    <row r="4958" spans="1:12" x14ac:dyDescent="0.3">
      <c r="A4958">
        <v>5200134</v>
      </c>
      <c r="B4958" t="s">
        <v>25732</v>
      </c>
      <c r="C4958" t="s">
        <v>25733</v>
      </c>
      <c r="D4958" t="s">
        <v>25734</v>
      </c>
      <c r="E4958" t="s">
        <v>25735</v>
      </c>
      <c r="F4958" t="s">
        <v>25736</v>
      </c>
      <c r="G4958" t="s">
        <v>20217</v>
      </c>
      <c r="H4958" t="s">
        <v>20218</v>
      </c>
      <c r="I4958" t="s">
        <v>20219</v>
      </c>
      <c r="J4958" t="s">
        <v>20211</v>
      </c>
      <c r="K4958" t="s">
        <v>20212</v>
      </c>
      <c r="L4958" t="s">
        <v>20213</v>
      </c>
    </row>
    <row r="4959" spans="1:12" x14ac:dyDescent="0.3">
      <c r="A4959">
        <v>5200209</v>
      </c>
      <c r="B4959" t="s">
        <v>25737</v>
      </c>
      <c r="C4959" t="s">
        <v>25738</v>
      </c>
      <c r="D4959" t="s">
        <v>25739</v>
      </c>
      <c r="E4959" t="s">
        <v>25735</v>
      </c>
      <c r="F4959" t="s">
        <v>25736</v>
      </c>
      <c r="G4959" t="s">
        <v>20217</v>
      </c>
      <c r="H4959" t="s">
        <v>20218</v>
      </c>
      <c r="I4959" t="s">
        <v>20219</v>
      </c>
      <c r="J4959" t="s">
        <v>20211</v>
      </c>
      <c r="K4959" t="s">
        <v>20212</v>
      </c>
      <c r="L4959" t="s">
        <v>20213</v>
      </c>
    </row>
    <row r="4960" spans="1:12" x14ac:dyDescent="0.3">
      <c r="A4960">
        <v>5200506</v>
      </c>
      <c r="B4960" t="s">
        <v>25740</v>
      </c>
      <c r="C4960" t="s">
        <v>25738</v>
      </c>
      <c r="D4960" t="s">
        <v>25739</v>
      </c>
      <c r="E4960" t="s">
        <v>25735</v>
      </c>
      <c r="F4960" t="s">
        <v>25736</v>
      </c>
      <c r="G4960" t="s">
        <v>20217</v>
      </c>
      <c r="H4960" t="s">
        <v>20218</v>
      </c>
      <c r="I4960" t="s">
        <v>20219</v>
      </c>
      <c r="J4960" t="s">
        <v>20211</v>
      </c>
      <c r="K4960" t="s">
        <v>20212</v>
      </c>
      <c r="L4960" t="s">
        <v>20213</v>
      </c>
    </row>
    <row r="4961" spans="1:12" x14ac:dyDescent="0.3">
      <c r="A4961">
        <v>5201207</v>
      </c>
      <c r="B4961" t="s">
        <v>25741</v>
      </c>
      <c r="C4961" t="s">
        <v>25742</v>
      </c>
      <c r="D4961" t="s">
        <v>25743</v>
      </c>
      <c r="E4961" t="s">
        <v>25735</v>
      </c>
      <c r="F4961" t="s">
        <v>25736</v>
      </c>
      <c r="G4961" t="s">
        <v>20217</v>
      </c>
      <c r="H4961" t="s">
        <v>20218</v>
      </c>
      <c r="I4961" t="s">
        <v>20219</v>
      </c>
      <c r="J4961" t="s">
        <v>20211</v>
      </c>
      <c r="K4961" t="s">
        <v>20212</v>
      </c>
      <c r="L4961" t="s">
        <v>20213</v>
      </c>
    </row>
    <row r="4962" spans="1:12" x14ac:dyDescent="0.3">
      <c r="A4962">
        <v>5201454</v>
      </c>
      <c r="B4962" t="s">
        <v>25744</v>
      </c>
      <c r="C4962" t="s">
        <v>25745</v>
      </c>
      <c r="D4962" t="s">
        <v>25746</v>
      </c>
      <c r="E4962" t="s">
        <v>25735</v>
      </c>
      <c r="F4962" t="s">
        <v>25736</v>
      </c>
      <c r="G4962" t="s">
        <v>20217</v>
      </c>
      <c r="H4962" t="s">
        <v>20218</v>
      </c>
      <c r="I4962" t="s">
        <v>20219</v>
      </c>
      <c r="J4962" t="s">
        <v>20211</v>
      </c>
      <c r="K4962" t="s">
        <v>20212</v>
      </c>
      <c r="L4962" t="s">
        <v>20213</v>
      </c>
    </row>
    <row r="4963" spans="1:12" x14ac:dyDescent="0.3">
      <c r="A4963">
        <v>5201504</v>
      </c>
      <c r="B4963" t="s">
        <v>25747</v>
      </c>
      <c r="C4963" t="s">
        <v>25745</v>
      </c>
      <c r="D4963" t="s">
        <v>25746</v>
      </c>
      <c r="E4963" t="s">
        <v>25735</v>
      </c>
      <c r="F4963" t="s">
        <v>25736</v>
      </c>
      <c r="G4963" t="s">
        <v>20217</v>
      </c>
      <c r="H4963" t="s">
        <v>20218</v>
      </c>
      <c r="I4963" t="s">
        <v>20219</v>
      </c>
      <c r="J4963" t="s">
        <v>20211</v>
      </c>
      <c r="K4963" t="s">
        <v>20212</v>
      </c>
      <c r="L4963" t="s">
        <v>20213</v>
      </c>
    </row>
    <row r="4964" spans="1:12" x14ac:dyDescent="0.3">
      <c r="A4964">
        <v>5203500</v>
      </c>
      <c r="B4964" t="s">
        <v>25748</v>
      </c>
      <c r="C4964" t="s">
        <v>25738</v>
      </c>
      <c r="D4964" t="s">
        <v>25739</v>
      </c>
      <c r="E4964" t="s">
        <v>25735</v>
      </c>
      <c r="F4964" t="s">
        <v>25736</v>
      </c>
      <c r="G4964" t="s">
        <v>20217</v>
      </c>
      <c r="H4964" t="s">
        <v>20218</v>
      </c>
      <c r="I4964" t="s">
        <v>20219</v>
      </c>
      <c r="J4964" t="s">
        <v>20211</v>
      </c>
      <c r="K4964" t="s">
        <v>20212</v>
      </c>
      <c r="L4964" t="s">
        <v>20213</v>
      </c>
    </row>
    <row r="4965" spans="1:12" x14ac:dyDescent="0.3">
      <c r="A4965">
        <v>5203906</v>
      </c>
      <c r="B4965" t="s">
        <v>25749</v>
      </c>
      <c r="C4965" t="s">
        <v>25738</v>
      </c>
      <c r="D4965" t="s">
        <v>25739</v>
      </c>
      <c r="E4965" t="s">
        <v>25735</v>
      </c>
      <c r="F4965" t="s">
        <v>25736</v>
      </c>
      <c r="G4965" t="s">
        <v>20217</v>
      </c>
      <c r="H4965" t="s">
        <v>20218</v>
      </c>
      <c r="I4965" t="s">
        <v>20219</v>
      </c>
      <c r="J4965" t="s">
        <v>20211</v>
      </c>
      <c r="K4965" t="s">
        <v>20212</v>
      </c>
      <c r="L4965" t="s">
        <v>20213</v>
      </c>
    </row>
    <row r="4966" spans="1:12" x14ac:dyDescent="0.3">
      <c r="A4966">
        <v>5204102</v>
      </c>
      <c r="B4966" t="s">
        <v>25750</v>
      </c>
      <c r="C4966" t="s">
        <v>25751</v>
      </c>
      <c r="D4966" t="s">
        <v>25752</v>
      </c>
      <c r="E4966" t="s">
        <v>25735</v>
      </c>
      <c r="F4966" t="s">
        <v>25736</v>
      </c>
      <c r="G4966" t="s">
        <v>20217</v>
      </c>
      <c r="H4966" t="s">
        <v>20218</v>
      </c>
      <c r="I4966" t="s">
        <v>20219</v>
      </c>
      <c r="J4966" t="s">
        <v>20211</v>
      </c>
      <c r="K4966" t="s">
        <v>20212</v>
      </c>
      <c r="L4966" t="s">
        <v>20213</v>
      </c>
    </row>
    <row r="4967" spans="1:12" x14ac:dyDescent="0.3">
      <c r="A4967">
        <v>5204250</v>
      </c>
      <c r="B4967" t="s">
        <v>23545</v>
      </c>
      <c r="C4967" t="s">
        <v>25738</v>
      </c>
      <c r="D4967" t="s">
        <v>25739</v>
      </c>
      <c r="E4967" t="s">
        <v>25735</v>
      </c>
      <c r="F4967" t="s">
        <v>25736</v>
      </c>
      <c r="G4967" t="s">
        <v>20217</v>
      </c>
      <c r="H4967" t="s">
        <v>20218</v>
      </c>
      <c r="I4967" t="s">
        <v>20219</v>
      </c>
      <c r="J4967" t="s">
        <v>20211</v>
      </c>
      <c r="K4967" t="s">
        <v>20212</v>
      </c>
      <c r="L4967" t="s">
        <v>20213</v>
      </c>
    </row>
    <row r="4968" spans="1:12" x14ac:dyDescent="0.3">
      <c r="A4968">
        <v>5204300</v>
      </c>
      <c r="B4968" t="s">
        <v>25753</v>
      </c>
      <c r="C4968" t="s">
        <v>25751</v>
      </c>
      <c r="D4968" t="s">
        <v>25752</v>
      </c>
      <c r="E4968" t="s">
        <v>25735</v>
      </c>
      <c r="F4968" t="s">
        <v>25736</v>
      </c>
      <c r="G4968" t="s">
        <v>20217</v>
      </c>
      <c r="H4968" t="s">
        <v>20218</v>
      </c>
      <c r="I4968" t="s">
        <v>20219</v>
      </c>
      <c r="J4968" t="s">
        <v>20211</v>
      </c>
      <c r="K4968" t="s">
        <v>20212</v>
      </c>
      <c r="L4968" t="s">
        <v>20213</v>
      </c>
    </row>
    <row r="4969" spans="1:12" x14ac:dyDescent="0.3">
      <c r="A4969">
        <v>5204409</v>
      </c>
      <c r="B4969" t="s">
        <v>25754</v>
      </c>
      <c r="C4969" t="s">
        <v>25745</v>
      </c>
      <c r="D4969" t="s">
        <v>25746</v>
      </c>
      <c r="E4969" t="s">
        <v>25735</v>
      </c>
      <c r="F4969" t="s">
        <v>25736</v>
      </c>
      <c r="G4969" t="s">
        <v>20217</v>
      </c>
      <c r="H4969" t="s">
        <v>20218</v>
      </c>
      <c r="I4969" t="s">
        <v>20219</v>
      </c>
      <c r="J4969" t="s">
        <v>20211</v>
      </c>
      <c r="K4969" t="s">
        <v>20212</v>
      </c>
      <c r="L4969" t="s">
        <v>20213</v>
      </c>
    </row>
    <row r="4970" spans="1:12" x14ac:dyDescent="0.3">
      <c r="A4970">
        <v>5204508</v>
      </c>
      <c r="B4970" t="s">
        <v>25755</v>
      </c>
      <c r="C4970" t="s">
        <v>25738</v>
      </c>
      <c r="D4970" t="s">
        <v>25739</v>
      </c>
      <c r="E4970" t="s">
        <v>25735</v>
      </c>
      <c r="F4970" t="s">
        <v>25736</v>
      </c>
      <c r="G4970" t="s">
        <v>20217</v>
      </c>
      <c r="H4970" t="s">
        <v>20218</v>
      </c>
      <c r="I4970" t="s">
        <v>20219</v>
      </c>
      <c r="J4970" t="s">
        <v>20211</v>
      </c>
      <c r="K4970" t="s">
        <v>20212</v>
      </c>
      <c r="L4970" t="s">
        <v>20213</v>
      </c>
    </row>
    <row r="4971" spans="1:12" x14ac:dyDescent="0.3">
      <c r="A4971">
        <v>5204607</v>
      </c>
      <c r="B4971" t="s">
        <v>25756</v>
      </c>
      <c r="C4971" t="s">
        <v>25733</v>
      </c>
      <c r="D4971" t="s">
        <v>25734</v>
      </c>
      <c r="E4971" t="s">
        <v>25735</v>
      </c>
      <c r="F4971" t="s">
        <v>25736</v>
      </c>
      <c r="G4971" t="s">
        <v>20217</v>
      </c>
      <c r="H4971" t="s">
        <v>20218</v>
      </c>
      <c r="I4971" t="s">
        <v>20219</v>
      </c>
      <c r="J4971" t="s">
        <v>20211</v>
      </c>
      <c r="K4971" t="s">
        <v>20212</v>
      </c>
      <c r="L4971" t="s">
        <v>20213</v>
      </c>
    </row>
    <row r="4972" spans="1:12" x14ac:dyDescent="0.3">
      <c r="A4972">
        <v>5204805</v>
      </c>
      <c r="B4972" t="s">
        <v>25757</v>
      </c>
      <c r="C4972" t="s">
        <v>25742</v>
      </c>
      <c r="D4972" t="s">
        <v>25743</v>
      </c>
      <c r="E4972" t="s">
        <v>25735</v>
      </c>
      <c r="F4972" t="s">
        <v>25736</v>
      </c>
      <c r="G4972" t="s">
        <v>20217</v>
      </c>
      <c r="H4972" t="s">
        <v>20218</v>
      </c>
      <c r="I4972" t="s">
        <v>20219</v>
      </c>
      <c r="J4972" t="s">
        <v>20211</v>
      </c>
      <c r="K4972" t="s">
        <v>20212</v>
      </c>
      <c r="L4972" t="s">
        <v>20213</v>
      </c>
    </row>
    <row r="4973" spans="1:12" x14ac:dyDescent="0.3">
      <c r="A4973">
        <v>5205059</v>
      </c>
      <c r="B4973" t="s">
        <v>25758</v>
      </c>
      <c r="C4973" t="s">
        <v>25745</v>
      </c>
      <c r="D4973" t="s">
        <v>25746</v>
      </c>
      <c r="E4973" t="s">
        <v>25735</v>
      </c>
      <c r="F4973" t="s">
        <v>25736</v>
      </c>
      <c r="G4973" t="s">
        <v>20217</v>
      </c>
      <c r="H4973" t="s">
        <v>20218</v>
      </c>
      <c r="I4973" t="s">
        <v>20219</v>
      </c>
      <c r="J4973" t="s">
        <v>20211</v>
      </c>
      <c r="K4973" t="s">
        <v>20212</v>
      </c>
      <c r="L4973" t="s">
        <v>20213</v>
      </c>
    </row>
    <row r="4974" spans="1:12" x14ac:dyDescent="0.3">
      <c r="A4974">
        <v>5205109</v>
      </c>
      <c r="B4974" t="s">
        <v>25743</v>
      </c>
      <c r="C4974" t="s">
        <v>25742</v>
      </c>
      <c r="D4974" t="s">
        <v>25743</v>
      </c>
      <c r="E4974" t="s">
        <v>25735</v>
      </c>
      <c r="F4974" t="s">
        <v>25736</v>
      </c>
      <c r="G4974" t="s">
        <v>20217</v>
      </c>
      <c r="H4974" t="s">
        <v>20218</v>
      </c>
      <c r="I4974" t="s">
        <v>20219</v>
      </c>
      <c r="J4974" t="s">
        <v>20211</v>
      </c>
      <c r="K4974" t="s">
        <v>20212</v>
      </c>
      <c r="L4974" t="s">
        <v>20213</v>
      </c>
    </row>
    <row r="4975" spans="1:12" x14ac:dyDescent="0.3">
      <c r="A4975">
        <v>5205455</v>
      </c>
      <c r="B4975" t="s">
        <v>25759</v>
      </c>
      <c r="C4975" t="s">
        <v>25733</v>
      </c>
      <c r="D4975" t="s">
        <v>25734</v>
      </c>
      <c r="E4975" t="s">
        <v>25735</v>
      </c>
      <c r="F4975" t="s">
        <v>25736</v>
      </c>
      <c r="G4975" t="s">
        <v>20217</v>
      </c>
      <c r="H4975" t="s">
        <v>20218</v>
      </c>
      <c r="I4975" t="s">
        <v>20219</v>
      </c>
      <c r="J4975" t="s">
        <v>20211</v>
      </c>
      <c r="K4975" t="s">
        <v>20212</v>
      </c>
      <c r="L4975" t="s">
        <v>20213</v>
      </c>
    </row>
    <row r="4976" spans="1:12" x14ac:dyDescent="0.3">
      <c r="A4976">
        <v>5205471</v>
      </c>
      <c r="B4976" t="s">
        <v>25760</v>
      </c>
      <c r="C4976" t="s">
        <v>25745</v>
      </c>
      <c r="D4976" t="s">
        <v>25746</v>
      </c>
      <c r="E4976" t="s">
        <v>25735</v>
      </c>
      <c r="F4976" t="s">
        <v>25736</v>
      </c>
      <c r="G4976" t="s">
        <v>20217</v>
      </c>
      <c r="H4976" t="s">
        <v>20218</v>
      </c>
      <c r="I4976" t="s">
        <v>20219</v>
      </c>
      <c r="J4976" t="s">
        <v>20211</v>
      </c>
      <c r="K4976" t="s">
        <v>20212</v>
      </c>
      <c r="L4976" t="s">
        <v>20213</v>
      </c>
    </row>
    <row r="4977" spans="1:12" x14ac:dyDescent="0.3">
      <c r="A4977">
        <v>5205901</v>
      </c>
      <c r="B4977" t="s">
        <v>25761</v>
      </c>
      <c r="C4977" t="s">
        <v>25742</v>
      </c>
      <c r="D4977" t="s">
        <v>25743</v>
      </c>
      <c r="E4977" t="s">
        <v>25735</v>
      </c>
      <c r="F4977" t="s">
        <v>25736</v>
      </c>
      <c r="G4977" t="s">
        <v>20217</v>
      </c>
      <c r="H4977" t="s">
        <v>20218</v>
      </c>
      <c r="I4977" t="s">
        <v>20219</v>
      </c>
      <c r="J4977" t="s">
        <v>20211</v>
      </c>
      <c r="K4977" t="s">
        <v>20212</v>
      </c>
      <c r="L4977" t="s">
        <v>20213</v>
      </c>
    </row>
    <row r="4978" spans="1:12" x14ac:dyDescent="0.3">
      <c r="A4978">
        <v>5206305</v>
      </c>
      <c r="B4978" t="s">
        <v>25762</v>
      </c>
      <c r="C4978" t="s">
        <v>25763</v>
      </c>
      <c r="D4978" t="s">
        <v>25764</v>
      </c>
      <c r="E4978" t="s">
        <v>25735</v>
      </c>
      <c r="F4978" t="s">
        <v>25736</v>
      </c>
      <c r="G4978" t="s">
        <v>20217</v>
      </c>
      <c r="H4978" t="s">
        <v>20218</v>
      </c>
      <c r="I4978" t="s">
        <v>20219</v>
      </c>
      <c r="J4978" t="s">
        <v>20211</v>
      </c>
      <c r="K4978" t="s">
        <v>20212</v>
      </c>
      <c r="L4978" t="s">
        <v>20213</v>
      </c>
    </row>
    <row r="4979" spans="1:12" x14ac:dyDescent="0.3">
      <c r="A4979">
        <v>5206503</v>
      </c>
      <c r="B4979" t="s">
        <v>25765</v>
      </c>
      <c r="C4979" t="s">
        <v>25738</v>
      </c>
      <c r="D4979" t="s">
        <v>25739</v>
      </c>
      <c r="E4979" t="s">
        <v>25735</v>
      </c>
      <c r="F4979" t="s">
        <v>25736</v>
      </c>
      <c r="G4979" t="s">
        <v>20217</v>
      </c>
      <c r="H4979" t="s">
        <v>20218</v>
      </c>
      <c r="I4979" t="s">
        <v>20219</v>
      </c>
      <c r="J4979" t="s">
        <v>20211</v>
      </c>
      <c r="K4979" t="s">
        <v>20212</v>
      </c>
      <c r="L4979" t="s">
        <v>20213</v>
      </c>
    </row>
    <row r="4980" spans="1:12" x14ac:dyDescent="0.3">
      <c r="A4980">
        <v>5206602</v>
      </c>
      <c r="B4980" t="s">
        <v>25766</v>
      </c>
      <c r="C4980" t="s">
        <v>25742</v>
      </c>
      <c r="D4980" t="s">
        <v>25743</v>
      </c>
      <c r="E4980" t="s">
        <v>25735</v>
      </c>
      <c r="F4980" t="s">
        <v>25736</v>
      </c>
      <c r="G4980" t="s">
        <v>20217</v>
      </c>
      <c r="H4980" t="s">
        <v>20218</v>
      </c>
      <c r="I4980" t="s">
        <v>20219</v>
      </c>
      <c r="J4980" t="s">
        <v>20211</v>
      </c>
      <c r="K4980" t="s">
        <v>20212</v>
      </c>
      <c r="L4980" t="s">
        <v>20213</v>
      </c>
    </row>
    <row r="4981" spans="1:12" x14ac:dyDescent="0.3">
      <c r="A4981">
        <v>5206909</v>
      </c>
      <c r="B4981" t="s">
        <v>21299</v>
      </c>
      <c r="C4981" t="s">
        <v>25742</v>
      </c>
      <c r="D4981" t="s">
        <v>25743</v>
      </c>
      <c r="E4981" t="s">
        <v>25735</v>
      </c>
      <c r="F4981" t="s">
        <v>25736</v>
      </c>
      <c r="G4981" t="s">
        <v>20217</v>
      </c>
      <c r="H4981" t="s">
        <v>20218</v>
      </c>
      <c r="I4981" t="s">
        <v>20219</v>
      </c>
      <c r="J4981" t="s">
        <v>20211</v>
      </c>
      <c r="K4981" t="s">
        <v>20212</v>
      </c>
      <c r="L4981" t="s">
        <v>20213</v>
      </c>
    </row>
    <row r="4982" spans="1:12" x14ac:dyDescent="0.3">
      <c r="A4982">
        <v>5207253</v>
      </c>
      <c r="B4982" t="s">
        <v>25767</v>
      </c>
      <c r="C4982" t="s">
        <v>25745</v>
      </c>
      <c r="D4982" t="s">
        <v>25746</v>
      </c>
      <c r="E4982" t="s">
        <v>25735</v>
      </c>
      <c r="F4982" t="s">
        <v>25736</v>
      </c>
      <c r="G4982" t="s">
        <v>20217</v>
      </c>
      <c r="H4982" t="s">
        <v>20218</v>
      </c>
      <c r="I4982" t="s">
        <v>20219</v>
      </c>
      <c r="J4982" t="s">
        <v>20211</v>
      </c>
      <c r="K4982" t="s">
        <v>20212</v>
      </c>
      <c r="L4982" t="s">
        <v>20213</v>
      </c>
    </row>
    <row r="4983" spans="1:12" x14ac:dyDescent="0.3">
      <c r="A4983">
        <v>5207352</v>
      </c>
      <c r="B4983" t="s">
        <v>25768</v>
      </c>
      <c r="C4983" t="s">
        <v>25733</v>
      </c>
      <c r="D4983" t="s">
        <v>25734</v>
      </c>
      <c r="E4983" t="s">
        <v>25735</v>
      </c>
      <c r="F4983" t="s">
        <v>25736</v>
      </c>
      <c r="G4983" t="s">
        <v>20217</v>
      </c>
      <c r="H4983" t="s">
        <v>20218</v>
      </c>
      <c r="I4983" t="s">
        <v>20219</v>
      </c>
      <c r="J4983" t="s">
        <v>20211</v>
      </c>
      <c r="K4983" t="s">
        <v>20212</v>
      </c>
      <c r="L4983" t="s">
        <v>20213</v>
      </c>
    </row>
    <row r="4984" spans="1:12" x14ac:dyDescent="0.3">
      <c r="A4984">
        <v>5207402</v>
      </c>
      <c r="B4984" t="s">
        <v>25769</v>
      </c>
      <c r="C4984" t="s">
        <v>25733</v>
      </c>
      <c r="D4984" t="s">
        <v>25734</v>
      </c>
      <c r="E4984" t="s">
        <v>25735</v>
      </c>
      <c r="F4984" t="s">
        <v>25736</v>
      </c>
      <c r="G4984" t="s">
        <v>20217</v>
      </c>
      <c r="H4984" t="s">
        <v>20218</v>
      </c>
      <c r="I4984" t="s">
        <v>20219</v>
      </c>
      <c r="J4984" t="s">
        <v>20211</v>
      </c>
      <c r="K4984" t="s">
        <v>20212</v>
      </c>
      <c r="L4984" t="s">
        <v>20213</v>
      </c>
    </row>
    <row r="4985" spans="1:12" x14ac:dyDescent="0.3">
      <c r="A4985">
        <v>5208152</v>
      </c>
      <c r="B4985" t="s">
        <v>25770</v>
      </c>
      <c r="C4985" t="s">
        <v>25763</v>
      </c>
      <c r="D4985" t="s">
        <v>25764</v>
      </c>
      <c r="E4985" t="s">
        <v>25735</v>
      </c>
      <c r="F4985" t="s">
        <v>25736</v>
      </c>
      <c r="G4985" t="s">
        <v>20217</v>
      </c>
      <c r="H4985" t="s">
        <v>20218</v>
      </c>
      <c r="I4985" t="s">
        <v>20219</v>
      </c>
      <c r="J4985" t="s">
        <v>20211</v>
      </c>
      <c r="K4985" t="s">
        <v>20212</v>
      </c>
      <c r="L4985" t="s">
        <v>20213</v>
      </c>
    </row>
    <row r="4986" spans="1:12" x14ac:dyDescent="0.3">
      <c r="A4986">
        <v>5208509</v>
      </c>
      <c r="B4986" t="s">
        <v>25771</v>
      </c>
      <c r="C4986" t="s">
        <v>25742</v>
      </c>
      <c r="D4986" t="s">
        <v>25743</v>
      </c>
      <c r="E4986" t="s">
        <v>25735</v>
      </c>
      <c r="F4986" t="s">
        <v>25736</v>
      </c>
      <c r="G4986" t="s">
        <v>20217</v>
      </c>
      <c r="H4986" t="s">
        <v>20218</v>
      </c>
      <c r="I4986" t="s">
        <v>20219</v>
      </c>
      <c r="J4986" t="s">
        <v>20211</v>
      </c>
      <c r="K4986" t="s">
        <v>20212</v>
      </c>
      <c r="L4986" t="s">
        <v>20213</v>
      </c>
    </row>
    <row r="4987" spans="1:12" x14ac:dyDescent="0.3">
      <c r="A4987">
        <v>5209101</v>
      </c>
      <c r="B4987" t="s">
        <v>25772</v>
      </c>
      <c r="C4987" t="s">
        <v>25738</v>
      </c>
      <c r="D4987" t="s">
        <v>25739</v>
      </c>
      <c r="E4987" t="s">
        <v>25735</v>
      </c>
      <c r="F4987" t="s">
        <v>25736</v>
      </c>
      <c r="G4987" t="s">
        <v>20217</v>
      </c>
      <c r="H4987" t="s">
        <v>20218</v>
      </c>
      <c r="I4987" t="s">
        <v>20219</v>
      </c>
      <c r="J4987" t="s">
        <v>20211</v>
      </c>
      <c r="K4987" t="s">
        <v>20212</v>
      </c>
      <c r="L4987" t="s">
        <v>20213</v>
      </c>
    </row>
    <row r="4988" spans="1:12" x14ac:dyDescent="0.3">
      <c r="A4988">
        <v>5209150</v>
      </c>
      <c r="B4988" t="s">
        <v>25773</v>
      </c>
      <c r="C4988" t="s">
        <v>25751</v>
      </c>
      <c r="D4988" t="s">
        <v>25752</v>
      </c>
      <c r="E4988" t="s">
        <v>25735</v>
      </c>
      <c r="F4988" t="s">
        <v>25736</v>
      </c>
      <c r="G4988" t="s">
        <v>20217</v>
      </c>
      <c r="H4988" t="s">
        <v>20218</v>
      </c>
      <c r="I4988" t="s">
        <v>20219</v>
      </c>
      <c r="J4988" t="s">
        <v>20211</v>
      </c>
      <c r="K4988" t="s">
        <v>20212</v>
      </c>
      <c r="L4988" t="s">
        <v>20213</v>
      </c>
    </row>
    <row r="4989" spans="1:12" x14ac:dyDescent="0.3">
      <c r="A4989">
        <v>5209937</v>
      </c>
      <c r="B4989" t="s">
        <v>25774</v>
      </c>
      <c r="C4989" t="s">
        <v>25738</v>
      </c>
      <c r="D4989" t="s">
        <v>25739</v>
      </c>
      <c r="E4989" t="s">
        <v>25735</v>
      </c>
      <c r="F4989" t="s">
        <v>25736</v>
      </c>
      <c r="G4989" t="s">
        <v>20217</v>
      </c>
      <c r="H4989" t="s">
        <v>20218</v>
      </c>
      <c r="I4989" t="s">
        <v>20219</v>
      </c>
      <c r="J4989" t="s">
        <v>20211</v>
      </c>
      <c r="K4989" t="s">
        <v>20212</v>
      </c>
      <c r="L4989" t="s">
        <v>20213</v>
      </c>
    </row>
    <row r="4990" spans="1:12" x14ac:dyDescent="0.3">
      <c r="A4990">
        <v>5209952</v>
      </c>
      <c r="B4990" t="s">
        <v>25775</v>
      </c>
      <c r="C4990" t="s">
        <v>25733</v>
      </c>
      <c r="D4990" t="s">
        <v>25734</v>
      </c>
      <c r="E4990" t="s">
        <v>25735</v>
      </c>
      <c r="F4990" t="s">
        <v>25736</v>
      </c>
      <c r="G4990" t="s">
        <v>20217</v>
      </c>
      <c r="H4990" t="s">
        <v>20218</v>
      </c>
      <c r="I4990" t="s">
        <v>20219</v>
      </c>
      <c r="J4990" t="s">
        <v>20211</v>
      </c>
      <c r="K4990" t="s">
        <v>20212</v>
      </c>
      <c r="L4990" t="s">
        <v>20213</v>
      </c>
    </row>
    <row r="4991" spans="1:12" x14ac:dyDescent="0.3">
      <c r="A4991">
        <v>5210109</v>
      </c>
      <c r="B4991" t="s">
        <v>25776</v>
      </c>
      <c r="C4991" t="s">
        <v>25742</v>
      </c>
      <c r="D4991" t="s">
        <v>25743</v>
      </c>
      <c r="E4991" t="s">
        <v>25735</v>
      </c>
      <c r="F4991" t="s">
        <v>25736</v>
      </c>
      <c r="G4991" t="s">
        <v>20217</v>
      </c>
      <c r="H4991" t="s">
        <v>20218</v>
      </c>
      <c r="I4991" t="s">
        <v>20219</v>
      </c>
      <c r="J4991" t="s">
        <v>20211</v>
      </c>
      <c r="K4991" t="s">
        <v>20212</v>
      </c>
      <c r="L4991" t="s">
        <v>20213</v>
      </c>
    </row>
    <row r="4992" spans="1:12" x14ac:dyDescent="0.3">
      <c r="A4992">
        <v>5210802</v>
      </c>
      <c r="B4992" t="s">
        <v>21978</v>
      </c>
      <c r="C4992" t="s">
        <v>25751</v>
      </c>
      <c r="D4992" t="s">
        <v>25752</v>
      </c>
      <c r="E4992" t="s">
        <v>25735</v>
      </c>
      <c r="F4992" t="s">
        <v>25736</v>
      </c>
      <c r="G4992" t="s">
        <v>20217</v>
      </c>
      <c r="H4992" t="s">
        <v>20218</v>
      </c>
      <c r="I4992" t="s">
        <v>20219</v>
      </c>
      <c r="J4992" t="s">
        <v>20211</v>
      </c>
      <c r="K4992" t="s">
        <v>20212</v>
      </c>
      <c r="L4992" t="s">
        <v>20213</v>
      </c>
    </row>
    <row r="4993" spans="1:12" x14ac:dyDescent="0.3">
      <c r="A4993">
        <v>5211305</v>
      </c>
      <c r="B4993" t="s">
        <v>25777</v>
      </c>
      <c r="C4993" t="s">
        <v>25751</v>
      </c>
      <c r="D4993" t="s">
        <v>25752</v>
      </c>
      <c r="E4993" t="s">
        <v>25735</v>
      </c>
      <c r="F4993" t="s">
        <v>25736</v>
      </c>
      <c r="G4993" t="s">
        <v>20217</v>
      </c>
      <c r="H4993" t="s">
        <v>20218</v>
      </c>
      <c r="I4993" t="s">
        <v>20219</v>
      </c>
      <c r="J4993" t="s">
        <v>20211</v>
      </c>
      <c r="K4993" t="s">
        <v>20212</v>
      </c>
      <c r="L4993" t="s">
        <v>20213</v>
      </c>
    </row>
    <row r="4994" spans="1:12" x14ac:dyDescent="0.3">
      <c r="A4994">
        <v>5211503</v>
      </c>
      <c r="B4994" t="s">
        <v>25778</v>
      </c>
      <c r="C4994" t="s">
        <v>25738</v>
      </c>
      <c r="D4994" t="s">
        <v>25739</v>
      </c>
      <c r="E4994" t="s">
        <v>25735</v>
      </c>
      <c r="F4994" t="s">
        <v>25736</v>
      </c>
      <c r="G4994" t="s">
        <v>20217</v>
      </c>
      <c r="H4994" t="s">
        <v>20218</v>
      </c>
      <c r="I4994" t="s">
        <v>20219</v>
      </c>
      <c r="J4994" t="s">
        <v>20211</v>
      </c>
      <c r="K4994" t="s">
        <v>20212</v>
      </c>
      <c r="L4994" t="s">
        <v>20213</v>
      </c>
    </row>
    <row r="4995" spans="1:12" x14ac:dyDescent="0.3">
      <c r="A4995">
        <v>5211701</v>
      </c>
      <c r="B4995" t="s">
        <v>25779</v>
      </c>
      <c r="C4995" t="s">
        <v>25733</v>
      </c>
      <c r="D4995" t="s">
        <v>25734</v>
      </c>
      <c r="E4995" t="s">
        <v>25735</v>
      </c>
      <c r="F4995" t="s">
        <v>25736</v>
      </c>
      <c r="G4995" t="s">
        <v>20217</v>
      </c>
      <c r="H4995" t="s">
        <v>20218</v>
      </c>
      <c r="I4995" t="s">
        <v>20219</v>
      </c>
      <c r="J4995" t="s">
        <v>20211</v>
      </c>
      <c r="K4995" t="s">
        <v>20212</v>
      </c>
      <c r="L4995" t="s">
        <v>20213</v>
      </c>
    </row>
    <row r="4996" spans="1:12" x14ac:dyDescent="0.3">
      <c r="A4996">
        <v>5211909</v>
      </c>
      <c r="B4996" t="s">
        <v>25780</v>
      </c>
      <c r="C4996" t="s">
        <v>25745</v>
      </c>
      <c r="D4996" t="s">
        <v>25746</v>
      </c>
      <c r="E4996" t="s">
        <v>25735</v>
      </c>
      <c r="F4996" t="s">
        <v>25736</v>
      </c>
      <c r="G4996" t="s">
        <v>20217</v>
      </c>
      <c r="H4996" t="s">
        <v>20218</v>
      </c>
      <c r="I4996" t="s">
        <v>20219</v>
      </c>
      <c r="J4996" t="s">
        <v>20211</v>
      </c>
      <c r="K4996" t="s">
        <v>20212</v>
      </c>
      <c r="L4996" t="s">
        <v>20213</v>
      </c>
    </row>
    <row r="4997" spans="1:12" x14ac:dyDescent="0.3">
      <c r="A4997">
        <v>5212105</v>
      </c>
      <c r="B4997" t="s">
        <v>25781</v>
      </c>
      <c r="C4997" t="s">
        <v>25738</v>
      </c>
      <c r="D4997" t="s">
        <v>25739</v>
      </c>
      <c r="E4997" t="s">
        <v>25735</v>
      </c>
      <c r="F4997" t="s">
        <v>25736</v>
      </c>
      <c r="G4997" t="s">
        <v>20217</v>
      </c>
      <c r="H4997" t="s">
        <v>20218</v>
      </c>
      <c r="I4997" t="s">
        <v>20219</v>
      </c>
      <c r="J4997" t="s">
        <v>20211</v>
      </c>
      <c r="K4997" t="s">
        <v>20212</v>
      </c>
      <c r="L4997" t="s">
        <v>20213</v>
      </c>
    </row>
    <row r="4998" spans="1:12" x14ac:dyDescent="0.3">
      <c r="A4998">
        <v>5212253</v>
      </c>
      <c r="B4998" t="s">
        <v>23278</v>
      </c>
      <c r="C4998" t="s">
        <v>25751</v>
      </c>
      <c r="D4998" t="s">
        <v>25752</v>
      </c>
      <c r="E4998" t="s">
        <v>25735</v>
      </c>
      <c r="F4998" t="s">
        <v>25736</v>
      </c>
      <c r="G4998" t="s">
        <v>20217</v>
      </c>
      <c r="H4998" t="s">
        <v>20218</v>
      </c>
      <c r="I4998" t="s">
        <v>20219</v>
      </c>
      <c r="J4998" t="s">
        <v>20211</v>
      </c>
      <c r="K4998" t="s">
        <v>20212</v>
      </c>
      <c r="L4998" t="s">
        <v>20213</v>
      </c>
    </row>
    <row r="4999" spans="1:12" x14ac:dyDescent="0.3">
      <c r="A4999">
        <v>5212600</v>
      </c>
      <c r="B4999" t="s">
        <v>25782</v>
      </c>
      <c r="C4999" t="s">
        <v>25738</v>
      </c>
      <c r="D4999" t="s">
        <v>25739</v>
      </c>
      <c r="E4999" t="s">
        <v>25735</v>
      </c>
      <c r="F4999" t="s">
        <v>25736</v>
      </c>
      <c r="G4999" t="s">
        <v>20217</v>
      </c>
      <c r="H4999" t="s">
        <v>20218</v>
      </c>
      <c r="I4999" t="s">
        <v>20219</v>
      </c>
      <c r="J4999" t="s">
        <v>20211</v>
      </c>
      <c r="K4999" t="s">
        <v>20212</v>
      </c>
      <c r="L4999" t="s">
        <v>20213</v>
      </c>
    </row>
    <row r="5000" spans="1:12" x14ac:dyDescent="0.3">
      <c r="A5000">
        <v>5212907</v>
      </c>
      <c r="B5000" t="s">
        <v>25783</v>
      </c>
      <c r="C5000" t="s">
        <v>25738</v>
      </c>
      <c r="D5000" t="s">
        <v>25739</v>
      </c>
      <c r="E5000" t="s">
        <v>25735</v>
      </c>
      <c r="F5000" t="s">
        <v>25736</v>
      </c>
      <c r="G5000" t="s">
        <v>20217</v>
      </c>
      <c r="H5000" t="s">
        <v>20218</v>
      </c>
      <c r="I5000" t="s">
        <v>20219</v>
      </c>
      <c r="J5000" t="s">
        <v>20211</v>
      </c>
      <c r="K5000" t="s">
        <v>20212</v>
      </c>
      <c r="L5000" t="s">
        <v>20213</v>
      </c>
    </row>
    <row r="5001" spans="1:12" x14ac:dyDescent="0.3">
      <c r="A5001">
        <v>5213004</v>
      </c>
      <c r="B5001" t="s">
        <v>25784</v>
      </c>
      <c r="C5001" t="s">
        <v>25745</v>
      </c>
      <c r="D5001" t="s">
        <v>25746</v>
      </c>
      <c r="E5001" t="s">
        <v>25735</v>
      </c>
      <c r="F5001" t="s">
        <v>25736</v>
      </c>
      <c r="G5001" t="s">
        <v>20217</v>
      </c>
      <c r="H5001" t="s">
        <v>20218</v>
      </c>
      <c r="I5001" t="s">
        <v>20219</v>
      </c>
      <c r="J5001" t="s">
        <v>20211</v>
      </c>
      <c r="K5001" t="s">
        <v>20212</v>
      </c>
      <c r="L5001" t="s">
        <v>20213</v>
      </c>
    </row>
    <row r="5002" spans="1:12" x14ac:dyDescent="0.3">
      <c r="A5002">
        <v>5213103</v>
      </c>
      <c r="B5002" t="s">
        <v>25785</v>
      </c>
      <c r="C5002" t="s">
        <v>25745</v>
      </c>
      <c r="D5002" t="s">
        <v>25746</v>
      </c>
      <c r="E5002" t="s">
        <v>25735</v>
      </c>
      <c r="F5002" t="s">
        <v>25736</v>
      </c>
      <c r="G5002" t="s">
        <v>20217</v>
      </c>
      <c r="H5002" t="s">
        <v>20218</v>
      </c>
      <c r="I5002" t="s">
        <v>20219</v>
      </c>
      <c r="J5002" t="s">
        <v>20211</v>
      </c>
      <c r="K5002" t="s">
        <v>20212</v>
      </c>
      <c r="L5002" t="s">
        <v>20213</v>
      </c>
    </row>
    <row r="5003" spans="1:12" x14ac:dyDescent="0.3">
      <c r="A5003">
        <v>5213756</v>
      </c>
      <c r="B5003" t="s">
        <v>25786</v>
      </c>
      <c r="C5003" t="s">
        <v>25745</v>
      </c>
      <c r="D5003" t="s">
        <v>25746</v>
      </c>
      <c r="E5003" t="s">
        <v>25735</v>
      </c>
      <c r="F5003" t="s">
        <v>25736</v>
      </c>
      <c r="G5003" t="s">
        <v>20217</v>
      </c>
      <c r="H5003" t="s">
        <v>20218</v>
      </c>
      <c r="I5003" t="s">
        <v>20219</v>
      </c>
      <c r="J5003" t="s">
        <v>20211</v>
      </c>
      <c r="K5003" t="s">
        <v>20212</v>
      </c>
      <c r="L5003" t="s">
        <v>20213</v>
      </c>
    </row>
    <row r="5004" spans="1:12" x14ac:dyDescent="0.3">
      <c r="A5004">
        <v>5213806</v>
      </c>
      <c r="B5004" t="s">
        <v>21831</v>
      </c>
      <c r="C5004" t="s">
        <v>25738</v>
      </c>
      <c r="D5004" t="s">
        <v>25739</v>
      </c>
      <c r="E5004" t="s">
        <v>25735</v>
      </c>
      <c r="F5004" t="s">
        <v>25736</v>
      </c>
      <c r="G5004" t="s">
        <v>20217</v>
      </c>
      <c r="H5004" t="s">
        <v>20218</v>
      </c>
      <c r="I5004" t="s">
        <v>20219</v>
      </c>
      <c r="J5004" t="s">
        <v>20211</v>
      </c>
      <c r="K5004" t="s">
        <v>20212</v>
      </c>
      <c r="L5004" t="s">
        <v>20213</v>
      </c>
    </row>
    <row r="5005" spans="1:12" x14ac:dyDescent="0.3">
      <c r="A5005">
        <v>5214804</v>
      </c>
      <c r="B5005" t="s">
        <v>24888</v>
      </c>
      <c r="C5005" t="s">
        <v>25742</v>
      </c>
      <c r="D5005" t="s">
        <v>25743</v>
      </c>
      <c r="E5005" t="s">
        <v>25735</v>
      </c>
      <c r="F5005" t="s">
        <v>25736</v>
      </c>
      <c r="G5005" t="s">
        <v>20217</v>
      </c>
      <c r="H5005" t="s">
        <v>20218</v>
      </c>
      <c r="I5005" t="s">
        <v>20219</v>
      </c>
      <c r="J5005" t="s">
        <v>20211</v>
      </c>
      <c r="K5005" t="s">
        <v>20212</v>
      </c>
      <c r="L5005" t="s">
        <v>20213</v>
      </c>
    </row>
    <row r="5006" spans="1:12" x14ac:dyDescent="0.3">
      <c r="A5006">
        <v>5215306</v>
      </c>
      <c r="B5006" t="s">
        <v>25787</v>
      </c>
      <c r="C5006" t="s">
        <v>25763</v>
      </c>
      <c r="D5006" t="s">
        <v>25764</v>
      </c>
      <c r="E5006" t="s">
        <v>25735</v>
      </c>
      <c r="F5006" t="s">
        <v>25736</v>
      </c>
      <c r="G5006" t="s">
        <v>20217</v>
      </c>
      <c r="H5006" t="s">
        <v>20218</v>
      </c>
      <c r="I5006" t="s">
        <v>20219</v>
      </c>
      <c r="J5006" t="s">
        <v>20211</v>
      </c>
      <c r="K5006" t="s">
        <v>20212</v>
      </c>
      <c r="L5006" t="s">
        <v>20213</v>
      </c>
    </row>
    <row r="5007" spans="1:12" x14ac:dyDescent="0.3">
      <c r="A5007">
        <v>5215504</v>
      </c>
      <c r="B5007" t="s">
        <v>25788</v>
      </c>
      <c r="C5007" t="s">
        <v>25742</v>
      </c>
      <c r="D5007" t="s">
        <v>25743</v>
      </c>
      <c r="E5007" t="s">
        <v>25735</v>
      </c>
      <c r="F5007" t="s">
        <v>25736</v>
      </c>
      <c r="G5007" t="s">
        <v>20217</v>
      </c>
      <c r="H5007" t="s">
        <v>20218</v>
      </c>
      <c r="I5007" t="s">
        <v>20219</v>
      </c>
      <c r="J5007" t="s">
        <v>20211</v>
      </c>
      <c r="K5007" t="s">
        <v>20212</v>
      </c>
      <c r="L5007" t="s">
        <v>20213</v>
      </c>
    </row>
    <row r="5008" spans="1:12" x14ac:dyDescent="0.3">
      <c r="A5008">
        <v>5215652</v>
      </c>
      <c r="B5008" t="s">
        <v>25789</v>
      </c>
      <c r="C5008" t="s">
        <v>25745</v>
      </c>
      <c r="D5008" t="s">
        <v>25746</v>
      </c>
      <c r="E5008" t="s">
        <v>25735</v>
      </c>
      <c r="F5008" t="s">
        <v>25736</v>
      </c>
      <c r="G5008" t="s">
        <v>20217</v>
      </c>
      <c r="H5008" t="s">
        <v>20218</v>
      </c>
      <c r="I5008" t="s">
        <v>20219</v>
      </c>
      <c r="J5008" t="s">
        <v>20211</v>
      </c>
      <c r="K5008" t="s">
        <v>20212</v>
      </c>
      <c r="L5008" t="s">
        <v>20213</v>
      </c>
    </row>
    <row r="5009" spans="1:12" x14ac:dyDescent="0.3">
      <c r="A5009">
        <v>5215702</v>
      </c>
      <c r="B5009" t="s">
        <v>25790</v>
      </c>
      <c r="C5009" t="s">
        <v>25733</v>
      </c>
      <c r="D5009" t="s">
        <v>25734</v>
      </c>
      <c r="E5009" t="s">
        <v>25735</v>
      </c>
      <c r="F5009" t="s">
        <v>25736</v>
      </c>
      <c r="G5009" t="s">
        <v>20217</v>
      </c>
      <c r="H5009" t="s">
        <v>20218</v>
      </c>
      <c r="I5009" t="s">
        <v>20219</v>
      </c>
      <c r="J5009" t="s">
        <v>20211</v>
      </c>
      <c r="K5009" t="s">
        <v>20212</v>
      </c>
      <c r="L5009" t="s">
        <v>20213</v>
      </c>
    </row>
    <row r="5010" spans="1:12" x14ac:dyDescent="0.3">
      <c r="A5010">
        <v>5215801</v>
      </c>
      <c r="B5010" t="s">
        <v>25791</v>
      </c>
      <c r="C5010" t="s">
        <v>25763</v>
      </c>
      <c r="D5010" t="s">
        <v>25764</v>
      </c>
      <c r="E5010" t="s">
        <v>25735</v>
      </c>
      <c r="F5010" t="s">
        <v>25736</v>
      </c>
      <c r="G5010" t="s">
        <v>20217</v>
      </c>
      <c r="H5010" t="s">
        <v>20218</v>
      </c>
      <c r="I5010" t="s">
        <v>20219</v>
      </c>
      <c r="J5010" t="s">
        <v>20211</v>
      </c>
      <c r="K5010" t="s">
        <v>20212</v>
      </c>
      <c r="L5010" t="s">
        <v>20213</v>
      </c>
    </row>
    <row r="5011" spans="1:12" x14ac:dyDescent="0.3">
      <c r="A5011">
        <v>5215900</v>
      </c>
      <c r="B5011" t="s">
        <v>25792</v>
      </c>
      <c r="C5011" t="s">
        <v>25733</v>
      </c>
      <c r="D5011" t="s">
        <v>25734</v>
      </c>
      <c r="E5011" t="s">
        <v>25735</v>
      </c>
      <c r="F5011" t="s">
        <v>25736</v>
      </c>
      <c r="G5011" t="s">
        <v>20217</v>
      </c>
      <c r="H5011" t="s">
        <v>20218</v>
      </c>
      <c r="I5011" t="s">
        <v>20219</v>
      </c>
      <c r="J5011" t="s">
        <v>20211</v>
      </c>
      <c r="K5011" t="s">
        <v>20212</v>
      </c>
      <c r="L5011" t="s">
        <v>20213</v>
      </c>
    </row>
    <row r="5012" spans="1:12" x14ac:dyDescent="0.3">
      <c r="A5012">
        <v>5216007</v>
      </c>
      <c r="B5012" t="s">
        <v>20001</v>
      </c>
      <c r="C5012" t="s">
        <v>25738</v>
      </c>
      <c r="D5012" t="s">
        <v>25739</v>
      </c>
      <c r="E5012" t="s">
        <v>25735</v>
      </c>
      <c r="F5012" t="s">
        <v>25736</v>
      </c>
      <c r="G5012" t="s">
        <v>20217</v>
      </c>
      <c r="H5012" t="s">
        <v>20218</v>
      </c>
      <c r="I5012" t="s">
        <v>20219</v>
      </c>
      <c r="J5012" t="s">
        <v>20211</v>
      </c>
      <c r="K5012" t="s">
        <v>20212</v>
      </c>
      <c r="L5012" t="s">
        <v>20213</v>
      </c>
    </row>
    <row r="5013" spans="1:12" x14ac:dyDescent="0.3">
      <c r="A5013">
        <v>5216304</v>
      </c>
      <c r="B5013" t="s">
        <v>25793</v>
      </c>
      <c r="C5013" t="s">
        <v>25751</v>
      </c>
      <c r="D5013" t="s">
        <v>25752</v>
      </c>
      <c r="E5013" t="s">
        <v>25735</v>
      </c>
      <c r="F5013" t="s">
        <v>25736</v>
      </c>
      <c r="G5013" t="s">
        <v>20217</v>
      </c>
      <c r="H5013" t="s">
        <v>20218</v>
      </c>
      <c r="I5013" t="s">
        <v>20219</v>
      </c>
      <c r="J5013" t="s">
        <v>20211</v>
      </c>
      <c r="K5013" t="s">
        <v>20212</v>
      </c>
      <c r="L5013" t="s">
        <v>20213</v>
      </c>
    </row>
    <row r="5014" spans="1:12" x14ac:dyDescent="0.3">
      <c r="A5014">
        <v>5216403</v>
      </c>
      <c r="B5014" t="s">
        <v>25794</v>
      </c>
      <c r="C5014" t="s">
        <v>25733</v>
      </c>
      <c r="D5014" t="s">
        <v>25734</v>
      </c>
      <c r="E5014" t="s">
        <v>25735</v>
      </c>
      <c r="F5014" t="s">
        <v>25736</v>
      </c>
      <c r="G5014" t="s">
        <v>20217</v>
      </c>
      <c r="H5014" t="s">
        <v>20218</v>
      </c>
      <c r="I5014" t="s">
        <v>20219</v>
      </c>
      <c r="J5014" t="s">
        <v>20211</v>
      </c>
      <c r="K5014" t="s">
        <v>20212</v>
      </c>
      <c r="L5014" t="s">
        <v>20213</v>
      </c>
    </row>
    <row r="5015" spans="1:12" x14ac:dyDescent="0.3">
      <c r="A5015">
        <v>5216452</v>
      </c>
      <c r="B5015" t="s">
        <v>25795</v>
      </c>
      <c r="C5015" t="s">
        <v>25745</v>
      </c>
      <c r="D5015" t="s">
        <v>25746</v>
      </c>
      <c r="E5015" t="s">
        <v>25735</v>
      </c>
      <c r="F5015" t="s">
        <v>25736</v>
      </c>
      <c r="G5015" t="s">
        <v>20217</v>
      </c>
      <c r="H5015" t="s">
        <v>20218</v>
      </c>
      <c r="I5015" t="s">
        <v>20219</v>
      </c>
      <c r="J5015" t="s">
        <v>20211</v>
      </c>
      <c r="K5015" t="s">
        <v>20212</v>
      </c>
      <c r="L5015" t="s">
        <v>20213</v>
      </c>
    </row>
    <row r="5016" spans="1:12" x14ac:dyDescent="0.3">
      <c r="A5016">
        <v>5217104</v>
      </c>
      <c r="B5016" t="s">
        <v>25796</v>
      </c>
      <c r="C5016" t="s">
        <v>25738</v>
      </c>
      <c r="D5016" t="s">
        <v>25739</v>
      </c>
      <c r="E5016" t="s">
        <v>25735</v>
      </c>
      <c r="F5016" t="s">
        <v>25736</v>
      </c>
      <c r="G5016" t="s">
        <v>20217</v>
      </c>
      <c r="H5016" t="s">
        <v>20218</v>
      </c>
      <c r="I5016" t="s">
        <v>20219</v>
      </c>
      <c r="J5016" t="s">
        <v>20211</v>
      </c>
      <c r="K5016" t="s">
        <v>20212</v>
      </c>
      <c r="L5016" t="s">
        <v>20213</v>
      </c>
    </row>
    <row r="5017" spans="1:12" x14ac:dyDescent="0.3">
      <c r="A5017">
        <v>5217401</v>
      </c>
      <c r="B5017" t="s">
        <v>25764</v>
      </c>
      <c r="C5017" t="s">
        <v>25763</v>
      </c>
      <c r="D5017" t="s">
        <v>25764</v>
      </c>
      <c r="E5017" t="s">
        <v>25735</v>
      </c>
      <c r="F5017" t="s">
        <v>25736</v>
      </c>
      <c r="G5017" t="s">
        <v>20217</v>
      </c>
      <c r="H5017" t="s">
        <v>20218</v>
      </c>
      <c r="I5017" t="s">
        <v>20219</v>
      </c>
      <c r="J5017" t="s">
        <v>20211</v>
      </c>
      <c r="K5017" t="s">
        <v>20212</v>
      </c>
      <c r="L5017" t="s">
        <v>20213</v>
      </c>
    </row>
    <row r="5018" spans="1:12" x14ac:dyDescent="0.3">
      <c r="A5018">
        <v>5217708</v>
      </c>
      <c r="B5018" t="s">
        <v>25797</v>
      </c>
      <c r="C5018" t="s">
        <v>25738</v>
      </c>
      <c r="D5018" t="s">
        <v>25739</v>
      </c>
      <c r="E5018" t="s">
        <v>25735</v>
      </c>
      <c r="F5018" t="s">
        <v>25736</v>
      </c>
      <c r="G5018" t="s">
        <v>20217</v>
      </c>
      <c r="H5018" t="s">
        <v>20218</v>
      </c>
      <c r="I5018" t="s">
        <v>20219</v>
      </c>
      <c r="J5018" t="s">
        <v>20211</v>
      </c>
      <c r="K5018" t="s">
        <v>20212</v>
      </c>
      <c r="L5018" t="s">
        <v>20213</v>
      </c>
    </row>
    <row r="5019" spans="1:12" x14ac:dyDescent="0.3">
      <c r="A5019">
        <v>5218052</v>
      </c>
      <c r="B5019" t="s">
        <v>25798</v>
      </c>
      <c r="C5019" t="s">
        <v>25738</v>
      </c>
      <c r="D5019" t="s">
        <v>25739</v>
      </c>
      <c r="E5019" t="s">
        <v>25735</v>
      </c>
      <c r="F5019" t="s">
        <v>25736</v>
      </c>
      <c r="G5019" t="s">
        <v>20217</v>
      </c>
      <c r="H5019" t="s">
        <v>20218</v>
      </c>
      <c r="I5019" t="s">
        <v>20219</v>
      </c>
      <c r="J5019" t="s">
        <v>20211</v>
      </c>
      <c r="K5019" t="s">
        <v>20212</v>
      </c>
      <c r="L5019" t="s">
        <v>20213</v>
      </c>
    </row>
    <row r="5020" spans="1:12" x14ac:dyDescent="0.3">
      <c r="A5020">
        <v>5218102</v>
      </c>
      <c r="B5020" t="s">
        <v>25799</v>
      </c>
      <c r="C5020" t="s">
        <v>25745</v>
      </c>
      <c r="D5020" t="s">
        <v>25746</v>
      </c>
      <c r="E5020" t="s">
        <v>25735</v>
      </c>
      <c r="F5020" t="s">
        <v>25736</v>
      </c>
      <c r="G5020" t="s">
        <v>20217</v>
      </c>
      <c r="H5020" t="s">
        <v>20218</v>
      </c>
      <c r="I5020" t="s">
        <v>20219</v>
      </c>
      <c r="J5020" t="s">
        <v>20211</v>
      </c>
      <c r="K5020" t="s">
        <v>20212</v>
      </c>
      <c r="L5020" t="s">
        <v>20213</v>
      </c>
    </row>
    <row r="5021" spans="1:12" x14ac:dyDescent="0.3">
      <c r="A5021">
        <v>5218391</v>
      </c>
      <c r="B5021" t="s">
        <v>25800</v>
      </c>
      <c r="C5021" t="s">
        <v>25738</v>
      </c>
      <c r="D5021" t="s">
        <v>25739</v>
      </c>
      <c r="E5021" t="s">
        <v>25735</v>
      </c>
      <c r="F5021" t="s">
        <v>25736</v>
      </c>
      <c r="G5021" t="s">
        <v>20217</v>
      </c>
      <c r="H5021" t="s">
        <v>20218</v>
      </c>
      <c r="I5021" t="s">
        <v>20219</v>
      </c>
      <c r="J5021" t="s">
        <v>20211</v>
      </c>
      <c r="K5021" t="s">
        <v>20212</v>
      </c>
      <c r="L5021" t="s">
        <v>20213</v>
      </c>
    </row>
    <row r="5022" spans="1:12" x14ac:dyDescent="0.3">
      <c r="A5022">
        <v>5218508</v>
      </c>
      <c r="B5022" t="s">
        <v>25752</v>
      </c>
      <c r="C5022" t="s">
        <v>25751</v>
      </c>
      <c r="D5022" t="s">
        <v>25752</v>
      </c>
      <c r="E5022" t="s">
        <v>25735</v>
      </c>
      <c r="F5022" t="s">
        <v>25736</v>
      </c>
      <c r="G5022" t="s">
        <v>20217</v>
      </c>
      <c r="H5022" t="s">
        <v>20218</v>
      </c>
      <c r="I5022" t="s">
        <v>20219</v>
      </c>
      <c r="J5022" t="s">
        <v>20211</v>
      </c>
      <c r="K5022" t="s">
        <v>20212</v>
      </c>
      <c r="L5022" t="s">
        <v>20213</v>
      </c>
    </row>
    <row r="5023" spans="1:12" x14ac:dyDescent="0.3">
      <c r="A5023">
        <v>5218789</v>
      </c>
      <c r="B5023" t="s">
        <v>25801</v>
      </c>
      <c r="C5023" t="s">
        <v>25738</v>
      </c>
      <c r="D5023" t="s">
        <v>25739</v>
      </c>
      <c r="E5023" t="s">
        <v>25735</v>
      </c>
      <c r="F5023" t="s">
        <v>25736</v>
      </c>
      <c r="G5023" t="s">
        <v>20217</v>
      </c>
      <c r="H5023" t="s">
        <v>20218</v>
      </c>
      <c r="I5023" t="s">
        <v>20219</v>
      </c>
      <c r="J5023" t="s">
        <v>20211</v>
      </c>
      <c r="K5023" t="s">
        <v>20212</v>
      </c>
      <c r="L5023" t="s">
        <v>20213</v>
      </c>
    </row>
    <row r="5024" spans="1:12" x14ac:dyDescent="0.3">
      <c r="A5024">
        <v>5218805</v>
      </c>
      <c r="B5024" t="s">
        <v>25802</v>
      </c>
      <c r="C5024" t="s">
        <v>25745</v>
      </c>
      <c r="D5024" t="s">
        <v>25746</v>
      </c>
      <c r="E5024" t="s">
        <v>25735</v>
      </c>
      <c r="F5024" t="s">
        <v>25736</v>
      </c>
      <c r="G5024" t="s">
        <v>20217</v>
      </c>
      <c r="H5024" t="s">
        <v>20218</v>
      </c>
      <c r="I5024" t="s">
        <v>20219</v>
      </c>
      <c r="J5024" t="s">
        <v>20211</v>
      </c>
      <c r="K5024" t="s">
        <v>20212</v>
      </c>
      <c r="L5024" t="s">
        <v>20213</v>
      </c>
    </row>
    <row r="5025" spans="1:12" x14ac:dyDescent="0.3">
      <c r="A5025">
        <v>5219209</v>
      </c>
      <c r="B5025" t="s">
        <v>25803</v>
      </c>
      <c r="C5025" t="s">
        <v>25763</v>
      </c>
      <c r="D5025" t="s">
        <v>25764</v>
      </c>
      <c r="E5025" t="s">
        <v>25735</v>
      </c>
      <c r="F5025" t="s">
        <v>25736</v>
      </c>
      <c r="G5025" t="s">
        <v>20217</v>
      </c>
      <c r="H5025" t="s">
        <v>20218</v>
      </c>
      <c r="I5025" t="s">
        <v>20219</v>
      </c>
      <c r="J5025" t="s">
        <v>20211</v>
      </c>
      <c r="K5025" t="s">
        <v>20212</v>
      </c>
      <c r="L5025" t="s">
        <v>20213</v>
      </c>
    </row>
    <row r="5026" spans="1:12" x14ac:dyDescent="0.3">
      <c r="A5026">
        <v>5219308</v>
      </c>
      <c r="B5026" t="s">
        <v>25804</v>
      </c>
      <c r="C5026" t="s">
        <v>25745</v>
      </c>
      <c r="D5026" t="s">
        <v>25746</v>
      </c>
      <c r="E5026" t="s">
        <v>25735</v>
      </c>
      <c r="F5026" t="s">
        <v>25736</v>
      </c>
      <c r="G5026" t="s">
        <v>20217</v>
      </c>
      <c r="H5026" t="s">
        <v>20218</v>
      </c>
      <c r="I5026" t="s">
        <v>20219</v>
      </c>
      <c r="J5026" t="s">
        <v>20211</v>
      </c>
      <c r="K5026" t="s">
        <v>20212</v>
      </c>
      <c r="L5026" t="s">
        <v>20213</v>
      </c>
    </row>
    <row r="5027" spans="1:12" x14ac:dyDescent="0.3">
      <c r="A5027">
        <v>5219407</v>
      </c>
      <c r="B5027" t="s">
        <v>25805</v>
      </c>
      <c r="C5027" t="s">
        <v>25745</v>
      </c>
      <c r="D5027" t="s">
        <v>25746</v>
      </c>
      <c r="E5027" t="s">
        <v>25735</v>
      </c>
      <c r="F5027" t="s">
        <v>25736</v>
      </c>
      <c r="G5027" t="s">
        <v>20217</v>
      </c>
      <c r="H5027" t="s">
        <v>20218</v>
      </c>
      <c r="I5027" t="s">
        <v>20219</v>
      </c>
      <c r="J5027" t="s">
        <v>20211</v>
      </c>
      <c r="K5027" t="s">
        <v>20212</v>
      </c>
      <c r="L5027" t="s">
        <v>20213</v>
      </c>
    </row>
    <row r="5028" spans="1:12" x14ac:dyDescent="0.3">
      <c r="A5028">
        <v>5219712</v>
      </c>
      <c r="B5028" t="s">
        <v>25806</v>
      </c>
      <c r="C5028" t="s">
        <v>25745</v>
      </c>
      <c r="D5028" t="s">
        <v>25746</v>
      </c>
      <c r="E5028" t="s">
        <v>25735</v>
      </c>
      <c r="F5028" t="s">
        <v>25736</v>
      </c>
      <c r="G5028" t="s">
        <v>20217</v>
      </c>
      <c r="H5028" t="s">
        <v>20218</v>
      </c>
      <c r="I5028" t="s">
        <v>20219</v>
      </c>
      <c r="J5028" t="s">
        <v>20211</v>
      </c>
      <c r="K5028" t="s">
        <v>20212</v>
      </c>
      <c r="L5028" t="s">
        <v>20213</v>
      </c>
    </row>
    <row r="5029" spans="1:12" x14ac:dyDescent="0.3">
      <c r="A5029">
        <v>5220058</v>
      </c>
      <c r="B5029" t="s">
        <v>25807</v>
      </c>
      <c r="C5029" t="s">
        <v>25733</v>
      </c>
      <c r="D5029" t="s">
        <v>25734</v>
      </c>
      <c r="E5029" t="s">
        <v>25735</v>
      </c>
      <c r="F5029" t="s">
        <v>25736</v>
      </c>
      <c r="G5029" t="s">
        <v>20217</v>
      </c>
      <c r="H5029" t="s">
        <v>20218</v>
      </c>
      <c r="I5029" t="s">
        <v>20219</v>
      </c>
      <c r="J5029" t="s">
        <v>20211</v>
      </c>
      <c r="K5029" t="s">
        <v>20212</v>
      </c>
      <c r="L5029" t="s">
        <v>20213</v>
      </c>
    </row>
    <row r="5030" spans="1:12" x14ac:dyDescent="0.3">
      <c r="A5030">
        <v>5220264</v>
      </c>
      <c r="B5030" t="s">
        <v>25808</v>
      </c>
      <c r="C5030" t="s">
        <v>25763</v>
      </c>
      <c r="D5030" t="s">
        <v>25764</v>
      </c>
      <c r="E5030" t="s">
        <v>25735</v>
      </c>
      <c r="F5030" t="s">
        <v>25736</v>
      </c>
      <c r="G5030" t="s">
        <v>20217</v>
      </c>
      <c r="H5030" t="s">
        <v>20218</v>
      </c>
      <c r="I5030" t="s">
        <v>20219</v>
      </c>
      <c r="J5030" t="s">
        <v>20211</v>
      </c>
      <c r="K5030" t="s">
        <v>20212</v>
      </c>
      <c r="L5030" t="s">
        <v>20213</v>
      </c>
    </row>
    <row r="5031" spans="1:12" x14ac:dyDescent="0.3">
      <c r="A5031">
        <v>5220405</v>
      </c>
      <c r="B5031" t="s">
        <v>23090</v>
      </c>
      <c r="C5031" t="s">
        <v>25751</v>
      </c>
      <c r="D5031" t="s">
        <v>25752</v>
      </c>
      <c r="E5031" t="s">
        <v>25735</v>
      </c>
      <c r="F5031" t="s">
        <v>25736</v>
      </c>
      <c r="G5031" t="s">
        <v>20217</v>
      </c>
      <c r="H5031" t="s">
        <v>20218</v>
      </c>
      <c r="I5031" t="s">
        <v>20219</v>
      </c>
      <c r="J5031" t="s">
        <v>20211</v>
      </c>
      <c r="K5031" t="s">
        <v>20212</v>
      </c>
      <c r="L5031" t="s">
        <v>20213</v>
      </c>
    </row>
    <row r="5032" spans="1:12" x14ac:dyDescent="0.3">
      <c r="A5032">
        <v>5220504</v>
      </c>
      <c r="B5032" t="s">
        <v>25809</v>
      </c>
      <c r="C5032" t="s">
        <v>25745</v>
      </c>
      <c r="D5032" t="s">
        <v>25746</v>
      </c>
      <c r="E5032" t="s">
        <v>25735</v>
      </c>
      <c r="F5032" t="s">
        <v>25736</v>
      </c>
      <c r="G5032" t="s">
        <v>20217</v>
      </c>
      <c r="H5032" t="s">
        <v>20218</v>
      </c>
      <c r="I5032" t="s">
        <v>20219</v>
      </c>
      <c r="J5032" t="s">
        <v>20211</v>
      </c>
      <c r="K5032" t="s">
        <v>20212</v>
      </c>
      <c r="L5032" t="s">
        <v>20213</v>
      </c>
    </row>
    <row r="5033" spans="1:12" x14ac:dyDescent="0.3">
      <c r="A5033">
        <v>5220603</v>
      </c>
      <c r="B5033" t="s">
        <v>25810</v>
      </c>
      <c r="C5033" t="s">
        <v>25763</v>
      </c>
      <c r="D5033" t="s">
        <v>25764</v>
      </c>
      <c r="E5033" t="s">
        <v>25735</v>
      </c>
      <c r="F5033" t="s">
        <v>25736</v>
      </c>
      <c r="G5033" t="s">
        <v>20217</v>
      </c>
      <c r="H5033" t="s">
        <v>20218</v>
      </c>
      <c r="I5033" t="s">
        <v>20219</v>
      </c>
      <c r="J5033" t="s">
        <v>20211</v>
      </c>
      <c r="K5033" t="s">
        <v>20212</v>
      </c>
      <c r="L5033" t="s">
        <v>20213</v>
      </c>
    </row>
    <row r="5034" spans="1:12" x14ac:dyDescent="0.3">
      <c r="A5034">
        <v>5221304</v>
      </c>
      <c r="B5034" t="s">
        <v>25811</v>
      </c>
      <c r="C5034" t="s">
        <v>25742</v>
      </c>
      <c r="D5034" t="s">
        <v>25743</v>
      </c>
      <c r="E5034" t="s">
        <v>25735</v>
      </c>
      <c r="F5034" t="s">
        <v>25736</v>
      </c>
      <c r="G5034" t="s">
        <v>20217</v>
      </c>
      <c r="H5034" t="s">
        <v>20218</v>
      </c>
      <c r="I5034" t="s">
        <v>20219</v>
      </c>
      <c r="J5034" t="s">
        <v>20211</v>
      </c>
      <c r="K5034" t="s">
        <v>20212</v>
      </c>
      <c r="L5034" t="s">
        <v>20213</v>
      </c>
    </row>
    <row r="5035" spans="1:12" x14ac:dyDescent="0.3">
      <c r="A5035">
        <v>5221551</v>
      </c>
      <c r="B5035" t="s">
        <v>25812</v>
      </c>
      <c r="C5035" t="s">
        <v>25733</v>
      </c>
      <c r="D5035" t="s">
        <v>25734</v>
      </c>
      <c r="E5035" t="s">
        <v>25735</v>
      </c>
      <c r="F5035" t="s">
        <v>25736</v>
      </c>
      <c r="G5035" t="s">
        <v>20217</v>
      </c>
      <c r="H5035" t="s">
        <v>20218</v>
      </c>
      <c r="I5035" t="s">
        <v>20219</v>
      </c>
      <c r="J5035" t="s">
        <v>20211</v>
      </c>
      <c r="K5035" t="s">
        <v>20212</v>
      </c>
      <c r="L5035" t="s">
        <v>20213</v>
      </c>
    </row>
    <row r="5036" spans="1:12" x14ac:dyDescent="0.3">
      <c r="A5036">
        <v>5221809</v>
      </c>
      <c r="B5036" t="s">
        <v>25813</v>
      </c>
      <c r="C5036" t="s">
        <v>25763</v>
      </c>
      <c r="D5036" t="s">
        <v>25764</v>
      </c>
      <c r="E5036" t="s">
        <v>25735</v>
      </c>
      <c r="F5036" t="s">
        <v>25736</v>
      </c>
      <c r="G5036" t="s">
        <v>20217</v>
      </c>
      <c r="H5036" t="s">
        <v>20218</v>
      </c>
      <c r="I5036" t="s">
        <v>20219</v>
      </c>
      <c r="J5036" t="s">
        <v>20211</v>
      </c>
      <c r="K5036" t="s">
        <v>20212</v>
      </c>
      <c r="L5036" t="s">
        <v>20213</v>
      </c>
    </row>
    <row r="5037" spans="1:12" x14ac:dyDescent="0.3">
      <c r="A5037">
        <v>5221908</v>
      </c>
      <c r="B5037" t="s">
        <v>25814</v>
      </c>
      <c r="C5037" t="s">
        <v>25733</v>
      </c>
      <c r="D5037" t="s">
        <v>25734</v>
      </c>
      <c r="E5037" t="s">
        <v>25735</v>
      </c>
      <c r="F5037" t="s">
        <v>25736</v>
      </c>
      <c r="G5037" t="s">
        <v>20217</v>
      </c>
      <c r="H5037" t="s">
        <v>20218</v>
      </c>
      <c r="I5037" t="s">
        <v>20219</v>
      </c>
      <c r="J5037" t="s">
        <v>20211</v>
      </c>
      <c r="K5037" t="s">
        <v>20212</v>
      </c>
      <c r="L5037" t="s">
        <v>20213</v>
      </c>
    </row>
    <row r="5038" spans="1:12" x14ac:dyDescent="0.3">
      <c r="A5038">
        <v>5222005</v>
      </c>
      <c r="B5038" t="s">
        <v>25815</v>
      </c>
      <c r="C5038" t="s">
        <v>25763</v>
      </c>
      <c r="D5038" t="s">
        <v>25764</v>
      </c>
      <c r="E5038" t="s">
        <v>25735</v>
      </c>
      <c r="F5038" t="s">
        <v>25736</v>
      </c>
      <c r="G5038" t="s">
        <v>20217</v>
      </c>
      <c r="H5038" t="s">
        <v>20218</v>
      </c>
      <c r="I5038" t="s">
        <v>20219</v>
      </c>
      <c r="J5038" t="s">
        <v>20211</v>
      </c>
      <c r="K5038" t="s">
        <v>20212</v>
      </c>
      <c r="L5038" t="s">
        <v>20213</v>
      </c>
    </row>
    <row r="5039" spans="1:12" x14ac:dyDescent="0.3">
      <c r="A5039">
        <v>5222054</v>
      </c>
      <c r="B5039" t="s">
        <v>25816</v>
      </c>
      <c r="C5039" t="s">
        <v>25738</v>
      </c>
      <c r="D5039" t="s">
        <v>25739</v>
      </c>
      <c r="E5039" t="s">
        <v>25735</v>
      </c>
      <c r="F5039" t="s">
        <v>25736</v>
      </c>
      <c r="G5039" t="s">
        <v>20217</v>
      </c>
      <c r="H5039" t="s">
        <v>20218</v>
      </c>
      <c r="I5039" t="s">
        <v>20219</v>
      </c>
      <c r="J5039" t="s">
        <v>20211</v>
      </c>
      <c r="K5039" t="s">
        <v>20212</v>
      </c>
      <c r="L5039" t="s">
        <v>20213</v>
      </c>
    </row>
    <row r="5040" spans="1:12" x14ac:dyDescent="0.3">
      <c r="A5040">
        <v>5200050</v>
      </c>
      <c r="B5040" t="s">
        <v>25817</v>
      </c>
      <c r="C5040" t="s">
        <v>25818</v>
      </c>
      <c r="D5040" t="s">
        <v>25819</v>
      </c>
      <c r="E5040" t="s">
        <v>25820</v>
      </c>
      <c r="F5040" t="s">
        <v>25821</v>
      </c>
      <c r="G5040" t="s">
        <v>20217</v>
      </c>
      <c r="H5040" t="s">
        <v>20218</v>
      </c>
      <c r="I5040" t="s">
        <v>20219</v>
      </c>
      <c r="J5040" t="s">
        <v>20211</v>
      </c>
      <c r="K5040" t="s">
        <v>20212</v>
      </c>
      <c r="L5040" t="s">
        <v>20213</v>
      </c>
    </row>
    <row r="5041" spans="1:12" x14ac:dyDescent="0.3">
      <c r="A5041">
        <v>5200159</v>
      </c>
      <c r="B5041" t="s">
        <v>25822</v>
      </c>
      <c r="C5041" t="s">
        <v>25823</v>
      </c>
      <c r="D5041" t="s">
        <v>25824</v>
      </c>
      <c r="E5041" t="s">
        <v>25820</v>
      </c>
      <c r="F5041" t="s">
        <v>25821</v>
      </c>
      <c r="G5041" t="s">
        <v>20217</v>
      </c>
      <c r="H5041" t="s">
        <v>20218</v>
      </c>
      <c r="I5041" t="s">
        <v>20219</v>
      </c>
      <c r="J5041" t="s">
        <v>20211</v>
      </c>
      <c r="K5041" t="s">
        <v>20212</v>
      </c>
      <c r="L5041" t="s">
        <v>20213</v>
      </c>
    </row>
    <row r="5042" spans="1:12" x14ac:dyDescent="0.3">
      <c r="A5042">
        <v>5200852</v>
      </c>
      <c r="B5042" t="s">
        <v>25825</v>
      </c>
      <c r="C5042" t="s">
        <v>25823</v>
      </c>
      <c r="D5042" t="s">
        <v>25824</v>
      </c>
      <c r="E5042" t="s">
        <v>25820</v>
      </c>
      <c r="F5042" t="s">
        <v>25821</v>
      </c>
      <c r="G5042" t="s">
        <v>20217</v>
      </c>
      <c r="H5042" t="s">
        <v>20218</v>
      </c>
      <c r="I5042" t="s">
        <v>20219</v>
      </c>
      <c r="J5042" t="s">
        <v>20211</v>
      </c>
      <c r="K5042" t="s">
        <v>20212</v>
      </c>
      <c r="L5042" t="s">
        <v>20213</v>
      </c>
    </row>
    <row r="5043" spans="1:12" x14ac:dyDescent="0.3">
      <c r="A5043">
        <v>5200902</v>
      </c>
      <c r="B5043" t="s">
        <v>25826</v>
      </c>
      <c r="C5043" t="s">
        <v>25827</v>
      </c>
      <c r="D5043" t="s">
        <v>25828</v>
      </c>
      <c r="E5043" t="s">
        <v>25820</v>
      </c>
      <c r="F5043" t="s">
        <v>25821</v>
      </c>
      <c r="G5043" t="s">
        <v>20217</v>
      </c>
      <c r="H5043" t="s">
        <v>20218</v>
      </c>
      <c r="I5043" t="s">
        <v>20219</v>
      </c>
      <c r="J5043" t="s">
        <v>20211</v>
      </c>
      <c r="K5043" t="s">
        <v>20212</v>
      </c>
      <c r="L5043" t="s">
        <v>20213</v>
      </c>
    </row>
    <row r="5044" spans="1:12" x14ac:dyDescent="0.3">
      <c r="A5044">
        <v>5201108</v>
      </c>
      <c r="B5044" t="s">
        <v>25829</v>
      </c>
      <c r="C5044" t="s">
        <v>25830</v>
      </c>
      <c r="D5044" t="s">
        <v>25829</v>
      </c>
      <c r="E5044" t="s">
        <v>25820</v>
      </c>
      <c r="F5044" t="s">
        <v>25821</v>
      </c>
      <c r="G5044" t="s">
        <v>20217</v>
      </c>
      <c r="H5044" t="s">
        <v>20218</v>
      </c>
      <c r="I5044" t="s">
        <v>20219</v>
      </c>
      <c r="J5044" t="s">
        <v>20211</v>
      </c>
      <c r="K5044" t="s">
        <v>20212</v>
      </c>
      <c r="L5044" t="s">
        <v>20213</v>
      </c>
    </row>
    <row r="5045" spans="1:12" x14ac:dyDescent="0.3">
      <c r="A5045">
        <v>5201306</v>
      </c>
      <c r="B5045" t="s">
        <v>25824</v>
      </c>
      <c r="C5045" t="s">
        <v>25823</v>
      </c>
      <c r="D5045" t="s">
        <v>25824</v>
      </c>
      <c r="E5045" t="s">
        <v>25820</v>
      </c>
      <c r="F5045" t="s">
        <v>25821</v>
      </c>
      <c r="G5045" t="s">
        <v>20217</v>
      </c>
      <c r="H5045" t="s">
        <v>20218</v>
      </c>
      <c r="I5045" t="s">
        <v>20219</v>
      </c>
      <c r="J5045" t="s">
        <v>20211</v>
      </c>
      <c r="K5045" t="s">
        <v>20212</v>
      </c>
      <c r="L5045" t="s">
        <v>20213</v>
      </c>
    </row>
    <row r="5046" spans="1:12" x14ac:dyDescent="0.3">
      <c r="A5046">
        <v>5201405</v>
      </c>
      <c r="B5046" t="s">
        <v>25831</v>
      </c>
      <c r="C5046" t="s">
        <v>25818</v>
      </c>
      <c r="D5046" t="s">
        <v>25819</v>
      </c>
      <c r="E5046" t="s">
        <v>25820</v>
      </c>
      <c r="F5046" t="s">
        <v>25821</v>
      </c>
      <c r="G5046" t="s">
        <v>20217</v>
      </c>
      <c r="H5046" t="s">
        <v>20218</v>
      </c>
      <c r="I5046" t="s">
        <v>20219</v>
      </c>
      <c r="J5046" t="s">
        <v>20211</v>
      </c>
      <c r="K5046" t="s">
        <v>20212</v>
      </c>
      <c r="L5046" t="s">
        <v>20213</v>
      </c>
    </row>
    <row r="5047" spans="1:12" x14ac:dyDescent="0.3">
      <c r="A5047">
        <v>5201603</v>
      </c>
      <c r="B5047" t="s">
        <v>25832</v>
      </c>
      <c r="C5047" t="s">
        <v>25830</v>
      </c>
      <c r="D5047" t="s">
        <v>25829</v>
      </c>
      <c r="E5047" t="s">
        <v>25820</v>
      </c>
      <c r="F5047" t="s">
        <v>25821</v>
      </c>
      <c r="G5047" t="s">
        <v>20217</v>
      </c>
      <c r="H5047" t="s">
        <v>20218</v>
      </c>
      <c r="I5047" t="s">
        <v>20219</v>
      </c>
      <c r="J5047" t="s">
        <v>20211</v>
      </c>
      <c r="K5047" t="s">
        <v>20212</v>
      </c>
      <c r="L5047" t="s">
        <v>20213</v>
      </c>
    </row>
    <row r="5048" spans="1:12" x14ac:dyDescent="0.3">
      <c r="A5048">
        <v>5201801</v>
      </c>
      <c r="B5048" t="s">
        <v>25833</v>
      </c>
      <c r="C5048" t="s">
        <v>25818</v>
      </c>
      <c r="D5048" t="s">
        <v>25819</v>
      </c>
      <c r="E5048" t="s">
        <v>25820</v>
      </c>
      <c r="F5048" t="s">
        <v>25821</v>
      </c>
      <c r="G5048" t="s">
        <v>20217</v>
      </c>
      <c r="H5048" t="s">
        <v>20218</v>
      </c>
      <c r="I5048" t="s">
        <v>20219</v>
      </c>
      <c r="J5048" t="s">
        <v>20211</v>
      </c>
      <c r="K5048" t="s">
        <v>20212</v>
      </c>
      <c r="L5048" t="s">
        <v>20213</v>
      </c>
    </row>
    <row r="5049" spans="1:12" x14ac:dyDescent="0.3">
      <c r="A5049">
        <v>5202601</v>
      </c>
      <c r="B5049" t="s">
        <v>25834</v>
      </c>
      <c r="C5049" t="s">
        <v>25823</v>
      </c>
      <c r="D5049" t="s">
        <v>25824</v>
      </c>
      <c r="E5049" t="s">
        <v>25820</v>
      </c>
      <c r="F5049" t="s">
        <v>25821</v>
      </c>
      <c r="G5049" t="s">
        <v>20217</v>
      </c>
      <c r="H5049" t="s">
        <v>20218</v>
      </c>
      <c r="I5049" t="s">
        <v>20219</v>
      </c>
      <c r="J5049" t="s">
        <v>20211</v>
      </c>
      <c r="K5049" t="s">
        <v>20212</v>
      </c>
      <c r="L5049" t="s">
        <v>20213</v>
      </c>
    </row>
    <row r="5050" spans="1:12" x14ac:dyDescent="0.3">
      <c r="A5050">
        <v>5202809</v>
      </c>
      <c r="B5050" t="s">
        <v>25835</v>
      </c>
      <c r="C5050" t="s">
        <v>25823</v>
      </c>
      <c r="D5050" t="s">
        <v>25824</v>
      </c>
      <c r="E5050" t="s">
        <v>25820</v>
      </c>
      <c r="F5050" t="s">
        <v>25821</v>
      </c>
      <c r="G5050" t="s">
        <v>20217</v>
      </c>
      <c r="H5050" t="s">
        <v>20218</v>
      </c>
      <c r="I5050" t="s">
        <v>20219</v>
      </c>
      <c r="J5050" t="s">
        <v>20211</v>
      </c>
      <c r="K5050" t="s">
        <v>20212</v>
      </c>
      <c r="L5050" t="s">
        <v>20213</v>
      </c>
    </row>
    <row r="5051" spans="1:12" x14ac:dyDescent="0.3">
      <c r="A5051">
        <v>5203203</v>
      </c>
      <c r="B5051" t="s">
        <v>20370</v>
      </c>
      <c r="C5051" t="s">
        <v>25836</v>
      </c>
      <c r="D5051" t="s">
        <v>25837</v>
      </c>
      <c r="E5051" t="s">
        <v>25820</v>
      </c>
      <c r="F5051" t="s">
        <v>25821</v>
      </c>
      <c r="G5051" t="s">
        <v>20217</v>
      </c>
      <c r="H5051" t="s">
        <v>20218</v>
      </c>
      <c r="I5051" t="s">
        <v>20219</v>
      </c>
      <c r="J5051" t="s">
        <v>20211</v>
      </c>
      <c r="K5051" t="s">
        <v>20212</v>
      </c>
      <c r="L5051" t="s">
        <v>20213</v>
      </c>
    </row>
    <row r="5052" spans="1:12" x14ac:dyDescent="0.3">
      <c r="A5052">
        <v>5203302</v>
      </c>
      <c r="B5052" t="s">
        <v>25838</v>
      </c>
      <c r="C5052" t="s">
        <v>25818</v>
      </c>
      <c r="D5052" t="s">
        <v>25819</v>
      </c>
      <c r="E5052" t="s">
        <v>25820</v>
      </c>
      <c r="F5052" t="s">
        <v>25821</v>
      </c>
      <c r="G5052" t="s">
        <v>20217</v>
      </c>
      <c r="H5052" t="s">
        <v>20218</v>
      </c>
      <c r="I5052" t="s">
        <v>20219</v>
      </c>
      <c r="J5052" t="s">
        <v>20211</v>
      </c>
      <c r="K5052" t="s">
        <v>20212</v>
      </c>
      <c r="L5052" t="s">
        <v>20213</v>
      </c>
    </row>
    <row r="5053" spans="1:12" x14ac:dyDescent="0.3">
      <c r="A5053">
        <v>5203559</v>
      </c>
      <c r="B5053" t="s">
        <v>25839</v>
      </c>
      <c r="C5053" t="s">
        <v>25818</v>
      </c>
      <c r="D5053" t="s">
        <v>25819</v>
      </c>
      <c r="E5053" t="s">
        <v>25820</v>
      </c>
      <c r="F5053" t="s">
        <v>25821</v>
      </c>
      <c r="G5053" t="s">
        <v>20217</v>
      </c>
      <c r="H5053" t="s">
        <v>20218</v>
      </c>
      <c r="I5053" t="s">
        <v>20219</v>
      </c>
      <c r="J5053" t="s">
        <v>20211</v>
      </c>
      <c r="K5053" t="s">
        <v>20212</v>
      </c>
      <c r="L5053" t="s">
        <v>20213</v>
      </c>
    </row>
    <row r="5054" spans="1:12" x14ac:dyDescent="0.3">
      <c r="A5054">
        <v>5203609</v>
      </c>
      <c r="B5054" t="s">
        <v>25840</v>
      </c>
      <c r="C5054" t="s">
        <v>25830</v>
      </c>
      <c r="D5054" t="s">
        <v>25829</v>
      </c>
      <c r="E5054" t="s">
        <v>25820</v>
      </c>
      <c r="F5054" t="s">
        <v>25821</v>
      </c>
      <c r="G5054" t="s">
        <v>20217</v>
      </c>
      <c r="H5054" t="s">
        <v>20218</v>
      </c>
      <c r="I5054" t="s">
        <v>20219</v>
      </c>
      <c r="J5054" t="s">
        <v>20211</v>
      </c>
      <c r="K5054" t="s">
        <v>20212</v>
      </c>
      <c r="L5054" t="s">
        <v>20213</v>
      </c>
    </row>
    <row r="5055" spans="1:12" x14ac:dyDescent="0.3">
      <c r="A5055">
        <v>5203939</v>
      </c>
      <c r="B5055" t="s">
        <v>25841</v>
      </c>
      <c r="C5055" t="s">
        <v>25823</v>
      </c>
      <c r="D5055" t="s">
        <v>25824</v>
      </c>
      <c r="E5055" t="s">
        <v>25820</v>
      </c>
      <c r="F5055" t="s">
        <v>25821</v>
      </c>
      <c r="G5055" t="s">
        <v>20217</v>
      </c>
      <c r="H5055" t="s">
        <v>20218</v>
      </c>
      <c r="I5055" t="s">
        <v>20219</v>
      </c>
      <c r="J5055" t="s">
        <v>20211</v>
      </c>
      <c r="K5055" t="s">
        <v>20212</v>
      </c>
      <c r="L5055" t="s">
        <v>20213</v>
      </c>
    </row>
    <row r="5056" spans="1:12" x14ac:dyDescent="0.3">
      <c r="A5056">
        <v>5204201</v>
      </c>
      <c r="B5056" t="s">
        <v>25842</v>
      </c>
      <c r="C5056" t="s">
        <v>25827</v>
      </c>
      <c r="D5056" t="s">
        <v>25828</v>
      </c>
      <c r="E5056" t="s">
        <v>25820</v>
      </c>
      <c r="F5056" t="s">
        <v>25821</v>
      </c>
      <c r="G5056" t="s">
        <v>20217</v>
      </c>
      <c r="H5056" t="s">
        <v>20218</v>
      </c>
      <c r="I5056" t="s">
        <v>20219</v>
      </c>
      <c r="J5056" t="s">
        <v>20211</v>
      </c>
      <c r="K5056" t="s">
        <v>20212</v>
      </c>
      <c r="L5056" t="s">
        <v>20213</v>
      </c>
    </row>
    <row r="5057" spans="1:12" x14ac:dyDescent="0.3">
      <c r="A5057">
        <v>5204557</v>
      </c>
      <c r="B5057" t="s">
        <v>25843</v>
      </c>
      <c r="C5057" t="s">
        <v>25818</v>
      </c>
      <c r="D5057" t="s">
        <v>25819</v>
      </c>
      <c r="E5057" t="s">
        <v>25820</v>
      </c>
      <c r="F5057" t="s">
        <v>25821</v>
      </c>
      <c r="G5057" t="s">
        <v>20217</v>
      </c>
      <c r="H5057" t="s">
        <v>20218</v>
      </c>
      <c r="I5057" t="s">
        <v>20219</v>
      </c>
      <c r="J5057" t="s">
        <v>20211</v>
      </c>
      <c r="K5057" t="s">
        <v>20212</v>
      </c>
      <c r="L5057" t="s">
        <v>20213</v>
      </c>
    </row>
    <row r="5058" spans="1:12" x14ac:dyDescent="0.3">
      <c r="A5058">
        <v>5204854</v>
      </c>
      <c r="B5058" t="s">
        <v>25844</v>
      </c>
      <c r="C5058" t="s">
        <v>25830</v>
      </c>
      <c r="D5058" t="s">
        <v>25829</v>
      </c>
      <c r="E5058" t="s">
        <v>25820</v>
      </c>
      <c r="F5058" t="s">
        <v>25821</v>
      </c>
      <c r="G5058" t="s">
        <v>20217</v>
      </c>
      <c r="H5058" t="s">
        <v>20218</v>
      </c>
      <c r="I5058" t="s">
        <v>20219</v>
      </c>
      <c r="J5058" t="s">
        <v>20211</v>
      </c>
      <c r="K5058" t="s">
        <v>20212</v>
      </c>
      <c r="L5058" t="s">
        <v>20213</v>
      </c>
    </row>
    <row r="5059" spans="1:12" x14ac:dyDescent="0.3">
      <c r="A5059">
        <v>5205000</v>
      </c>
      <c r="B5059" t="s">
        <v>25845</v>
      </c>
      <c r="C5059" t="s">
        <v>25836</v>
      </c>
      <c r="D5059" t="s">
        <v>25837</v>
      </c>
      <c r="E5059" t="s">
        <v>25820</v>
      </c>
      <c r="F5059" t="s">
        <v>25821</v>
      </c>
      <c r="G5059" t="s">
        <v>20217</v>
      </c>
      <c r="H5059" t="s">
        <v>20218</v>
      </c>
      <c r="I5059" t="s">
        <v>20219</v>
      </c>
      <c r="J5059" t="s">
        <v>20211</v>
      </c>
      <c r="K5059" t="s">
        <v>20212</v>
      </c>
      <c r="L5059" t="s">
        <v>20213</v>
      </c>
    </row>
    <row r="5060" spans="1:12" x14ac:dyDescent="0.3">
      <c r="A5060">
        <v>5205208</v>
      </c>
      <c r="B5060" t="s">
        <v>25846</v>
      </c>
      <c r="C5060" t="s">
        <v>25830</v>
      </c>
      <c r="D5060" t="s">
        <v>25829</v>
      </c>
      <c r="E5060" t="s">
        <v>25820</v>
      </c>
      <c r="F5060" t="s">
        <v>25821</v>
      </c>
      <c r="G5060" t="s">
        <v>20217</v>
      </c>
      <c r="H5060" t="s">
        <v>20218</v>
      </c>
      <c r="I5060" t="s">
        <v>20219</v>
      </c>
      <c r="J5060" t="s">
        <v>20211</v>
      </c>
      <c r="K5060" t="s">
        <v>20212</v>
      </c>
      <c r="L5060" t="s">
        <v>20213</v>
      </c>
    </row>
    <row r="5061" spans="1:12" x14ac:dyDescent="0.3">
      <c r="A5061">
        <v>5205406</v>
      </c>
      <c r="B5061" t="s">
        <v>25837</v>
      </c>
      <c r="C5061" t="s">
        <v>25836</v>
      </c>
      <c r="D5061" t="s">
        <v>25837</v>
      </c>
      <c r="E5061" t="s">
        <v>25820</v>
      </c>
      <c r="F5061" t="s">
        <v>25821</v>
      </c>
      <c r="G5061" t="s">
        <v>20217</v>
      </c>
      <c r="H5061" t="s">
        <v>20218</v>
      </c>
      <c r="I5061" t="s">
        <v>20219</v>
      </c>
      <c r="J5061" t="s">
        <v>20211</v>
      </c>
      <c r="K5061" t="s">
        <v>20212</v>
      </c>
      <c r="L5061" t="s">
        <v>20213</v>
      </c>
    </row>
    <row r="5062" spans="1:12" x14ac:dyDescent="0.3">
      <c r="A5062">
        <v>5205703</v>
      </c>
      <c r="B5062" t="s">
        <v>25847</v>
      </c>
      <c r="C5062" t="s">
        <v>25827</v>
      </c>
      <c r="D5062" t="s">
        <v>25828</v>
      </c>
      <c r="E5062" t="s">
        <v>25820</v>
      </c>
      <c r="F5062" t="s">
        <v>25821</v>
      </c>
      <c r="G5062" t="s">
        <v>20217</v>
      </c>
      <c r="H5062" t="s">
        <v>20218</v>
      </c>
      <c r="I5062" t="s">
        <v>20219</v>
      </c>
      <c r="J5062" t="s">
        <v>20211</v>
      </c>
      <c r="K5062" t="s">
        <v>20212</v>
      </c>
      <c r="L5062" t="s">
        <v>20213</v>
      </c>
    </row>
    <row r="5063" spans="1:12" x14ac:dyDescent="0.3">
      <c r="A5063">
        <v>5206800</v>
      </c>
      <c r="B5063" t="s">
        <v>25848</v>
      </c>
      <c r="C5063" t="s">
        <v>25830</v>
      </c>
      <c r="D5063" t="s">
        <v>25829</v>
      </c>
      <c r="E5063" t="s">
        <v>25820</v>
      </c>
      <c r="F5063" t="s">
        <v>25821</v>
      </c>
      <c r="G5063" t="s">
        <v>20217</v>
      </c>
      <c r="H5063" t="s">
        <v>20218</v>
      </c>
      <c r="I5063" t="s">
        <v>20219</v>
      </c>
      <c r="J5063" t="s">
        <v>20211</v>
      </c>
      <c r="K5063" t="s">
        <v>20212</v>
      </c>
      <c r="L5063" t="s">
        <v>20213</v>
      </c>
    </row>
    <row r="5064" spans="1:12" x14ac:dyDescent="0.3">
      <c r="A5064">
        <v>5207600</v>
      </c>
      <c r="B5064" t="s">
        <v>25849</v>
      </c>
      <c r="C5064" t="s">
        <v>25827</v>
      </c>
      <c r="D5064" t="s">
        <v>25828</v>
      </c>
      <c r="E5064" t="s">
        <v>25820</v>
      </c>
      <c r="F5064" t="s">
        <v>25821</v>
      </c>
      <c r="G5064" t="s">
        <v>20217</v>
      </c>
      <c r="H5064" t="s">
        <v>20218</v>
      </c>
      <c r="I5064" t="s">
        <v>20219</v>
      </c>
      <c r="J5064" t="s">
        <v>20211</v>
      </c>
      <c r="K5064" t="s">
        <v>20212</v>
      </c>
      <c r="L5064" t="s">
        <v>20213</v>
      </c>
    </row>
    <row r="5065" spans="1:12" x14ac:dyDescent="0.3">
      <c r="A5065">
        <v>5207808</v>
      </c>
      <c r="B5065" t="s">
        <v>25850</v>
      </c>
      <c r="C5065" t="s">
        <v>25823</v>
      </c>
      <c r="D5065" t="s">
        <v>25824</v>
      </c>
      <c r="E5065" t="s">
        <v>25820</v>
      </c>
      <c r="F5065" t="s">
        <v>25821</v>
      </c>
      <c r="G5065" t="s">
        <v>20217</v>
      </c>
      <c r="H5065" t="s">
        <v>20218</v>
      </c>
      <c r="I5065" t="s">
        <v>20219</v>
      </c>
      <c r="J5065" t="s">
        <v>20211</v>
      </c>
      <c r="K5065" t="s">
        <v>20212</v>
      </c>
      <c r="L5065" t="s">
        <v>20213</v>
      </c>
    </row>
    <row r="5066" spans="1:12" x14ac:dyDescent="0.3">
      <c r="A5066">
        <v>5208400</v>
      </c>
      <c r="B5066" t="s">
        <v>25851</v>
      </c>
      <c r="C5066" t="s">
        <v>25818</v>
      </c>
      <c r="D5066" t="s">
        <v>25819</v>
      </c>
      <c r="E5066" t="s">
        <v>25820</v>
      </c>
      <c r="F5066" t="s">
        <v>25821</v>
      </c>
      <c r="G5066" t="s">
        <v>20217</v>
      </c>
      <c r="H5066" t="s">
        <v>20218</v>
      </c>
      <c r="I5066" t="s">
        <v>20219</v>
      </c>
      <c r="J5066" t="s">
        <v>20211</v>
      </c>
      <c r="K5066" t="s">
        <v>20212</v>
      </c>
      <c r="L5066" t="s">
        <v>20213</v>
      </c>
    </row>
    <row r="5067" spans="1:12" x14ac:dyDescent="0.3">
      <c r="A5067">
        <v>5208608</v>
      </c>
      <c r="B5067" t="s">
        <v>25852</v>
      </c>
      <c r="C5067" t="s">
        <v>25836</v>
      </c>
      <c r="D5067" t="s">
        <v>25837</v>
      </c>
      <c r="E5067" t="s">
        <v>25820</v>
      </c>
      <c r="F5067" t="s">
        <v>25821</v>
      </c>
      <c r="G5067" t="s">
        <v>20217</v>
      </c>
      <c r="H5067" t="s">
        <v>20218</v>
      </c>
      <c r="I5067" t="s">
        <v>20219</v>
      </c>
      <c r="J5067" t="s">
        <v>20211</v>
      </c>
      <c r="K5067" t="s">
        <v>20212</v>
      </c>
      <c r="L5067" t="s">
        <v>20213</v>
      </c>
    </row>
    <row r="5068" spans="1:12" x14ac:dyDescent="0.3">
      <c r="A5068">
        <v>5208707</v>
      </c>
      <c r="B5068" t="s">
        <v>25819</v>
      </c>
      <c r="C5068" t="s">
        <v>25818</v>
      </c>
      <c r="D5068" t="s">
        <v>25819</v>
      </c>
      <c r="E5068" t="s">
        <v>25820</v>
      </c>
      <c r="F5068" t="s">
        <v>25821</v>
      </c>
      <c r="G5068" t="s">
        <v>20217</v>
      </c>
      <c r="H5068" t="s">
        <v>20218</v>
      </c>
      <c r="I5068" t="s">
        <v>20219</v>
      </c>
      <c r="J5068" t="s">
        <v>20211</v>
      </c>
      <c r="K5068" t="s">
        <v>20212</v>
      </c>
      <c r="L5068" t="s">
        <v>20213</v>
      </c>
    </row>
    <row r="5069" spans="1:12" x14ac:dyDescent="0.3">
      <c r="A5069">
        <v>5208806</v>
      </c>
      <c r="B5069" t="s">
        <v>25853</v>
      </c>
      <c r="C5069" t="s">
        <v>25818</v>
      </c>
      <c r="D5069" t="s">
        <v>25819</v>
      </c>
      <c r="E5069" t="s">
        <v>25820</v>
      </c>
      <c r="F5069" t="s">
        <v>25821</v>
      </c>
      <c r="G5069" t="s">
        <v>20217</v>
      </c>
      <c r="H5069" t="s">
        <v>20218</v>
      </c>
      <c r="I5069" t="s">
        <v>20219</v>
      </c>
      <c r="J5069" t="s">
        <v>20211</v>
      </c>
      <c r="K5069" t="s">
        <v>20212</v>
      </c>
      <c r="L5069" t="s">
        <v>20213</v>
      </c>
    </row>
    <row r="5070" spans="1:12" x14ac:dyDescent="0.3">
      <c r="A5070">
        <v>5209200</v>
      </c>
      <c r="B5070" t="s">
        <v>25854</v>
      </c>
      <c r="C5070" t="s">
        <v>25818</v>
      </c>
      <c r="D5070" t="s">
        <v>25819</v>
      </c>
      <c r="E5070" t="s">
        <v>25820</v>
      </c>
      <c r="F5070" t="s">
        <v>25821</v>
      </c>
      <c r="G5070" t="s">
        <v>20217</v>
      </c>
      <c r="H5070" t="s">
        <v>20218</v>
      </c>
      <c r="I5070" t="s">
        <v>20219</v>
      </c>
      <c r="J5070" t="s">
        <v>20211</v>
      </c>
      <c r="K5070" t="s">
        <v>20212</v>
      </c>
      <c r="L5070" t="s">
        <v>20213</v>
      </c>
    </row>
    <row r="5071" spans="1:12" x14ac:dyDescent="0.3">
      <c r="A5071">
        <v>5209291</v>
      </c>
      <c r="B5071" t="s">
        <v>25855</v>
      </c>
      <c r="C5071" t="s">
        <v>25836</v>
      </c>
      <c r="D5071" t="s">
        <v>25837</v>
      </c>
      <c r="E5071" t="s">
        <v>25820</v>
      </c>
      <c r="F5071" t="s">
        <v>25821</v>
      </c>
      <c r="G5071" t="s">
        <v>20217</v>
      </c>
      <c r="H5071" t="s">
        <v>20218</v>
      </c>
      <c r="I5071" t="s">
        <v>20219</v>
      </c>
      <c r="J5071" t="s">
        <v>20211</v>
      </c>
      <c r="K5071" t="s">
        <v>20212</v>
      </c>
      <c r="L5071" t="s">
        <v>20213</v>
      </c>
    </row>
    <row r="5072" spans="1:12" x14ac:dyDescent="0.3">
      <c r="A5072">
        <v>5209457</v>
      </c>
      <c r="B5072" t="s">
        <v>25856</v>
      </c>
      <c r="C5072" t="s">
        <v>25836</v>
      </c>
      <c r="D5072" t="s">
        <v>25837</v>
      </c>
      <c r="E5072" t="s">
        <v>25820</v>
      </c>
      <c r="F5072" t="s">
        <v>25821</v>
      </c>
      <c r="G5072" t="s">
        <v>20217</v>
      </c>
      <c r="H5072" t="s">
        <v>20218</v>
      </c>
      <c r="I5072" t="s">
        <v>20219</v>
      </c>
      <c r="J5072" t="s">
        <v>20211</v>
      </c>
      <c r="K5072" t="s">
        <v>20212</v>
      </c>
      <c r="L5072" t="s">
        <v>20213</v>
      </c>
    </row>
    <row r="5073" spans="1:12" x14ac:dyDescent="0.3">
      <c r="A5073">
        <v>5209606</v>
      </c>
      <c r="B5073" t="s">
        <v>25857</v>
      </c>
      <c r="C5073" t="s">
        <v>25830</v>
      </c>
      <c r="D5073" t="s">
        <v>25829</v>
      </c>
      <c r="E5073" t="s">
        <v>25820</v>
      </c>
      <c r="F5073" t="s">
        <v>25821</v>
      </c>
      <c r="G5073" t="s">
        <v>20217</v>
      </c>
      <c r="H5073" t="s">
        <v>20218</v>
      </c>
      <c r="I5073" t="s">
        <v>20219</v>
      </c>
      <c r="J5073" t="s">
        <v>20211</v>
      </c>
      <c r="K5073" t="s">
        <v>20212</v>
      </c>
      <c r="L5073" t="s">
        <v>20213</v>
      </c>
    </row>
    <row r="5074" spans="1:12" x14ac:dyDescent="0.3">
      <c r="A5074">
        <v>5209705</v>
      </c>
      <c r="B5074" t="s">
        <v>21781</v>
      </c>
      <c r="C5074" t="s">
        <v>25818</v>
      </c>
      <c r="D5074" t="s">
        <v>25819</v>
      </c>
      <c r="E5074" t="s">
        <v>25820</v>
      </c>
      <c r="F5074" t="s">
        <v>25821</v>
      </c>
      <c r="G5074" t="s">
        <v>20217</v>
      </c>
      <c r="H5074" t="s">
        <v>20218</v>
      </c>
      <c r="I5074" t="s">
        <v>20219</v>
      </c>
      <c r="J5074" t="s">
        <v>20211</v>
      </c>
      <c r="K5074" t="s">
        <v>20212</v>
      </c>
      <c r="L5074" t="s">
        <v>20213</v>
      </c>
    </row>
    <row r="5075" spans="1:12" x14ac:dyDescent="0.3">
      <c r="A5075">
        <v>5209804</v>
      </c>
      <c r="B5075" t="s">
        <v>25858</v>
      </c>
      <c r="C5075" t="s">
        <v>25836</v>
      </c>
      <c r="D5075" t="s">
        <v>25837</v>
      </c>
      <c r="E5075" t="s">
        <v>25820</v>
      </c>
      <c r="F5075" t="s">
        <v>25821</v>
      </c>
      <c r="G5075" t="s">
        <v>20217</v>
      </c>
      <c r="H5075" t="s">
        <v>20218</v>
      </c>
      <c r="I5075" t="s">
        <v>20219</v>
      </c>
      <c r="J5075" t="s">
        <v>20211</v>
      </c>
      <c r="K5075" t="s">
        <v>20212</v>
      </c>
      <c r="L5075" t="s">
        <v>20213</v>
      </c>
    </row>
    <row r="5076" spans="1:12" x14ac:dyDescent="0.3">
      <c r="A5076">
        <v>5210000</v>
      </c>
      <c r="B5076" t="s">
        <v>25859</v>
      </c>
      <c r="C5076" t="s">
        <v>25830</v>
      </c>
      <c r="D5076" t="s">
        <v>25829</v>
      </c>
      <c r="E5076" t="s">
        <v>25820</v>
      </c>
      <c r="F5076" t="s">
        <v>25821</v>
      </c>
      <c r="G5076" t="s">
        <v>20217</v>
      </c>
      <c r="H5076" t="s">
        <v>20218</v>
      </c>
      <c r="I5076" t="s">
        <v>20219</v>
      </c>
      <c r="J5076" t="s">
        <v>20211</v>
      </c>
      <c r="K5076" t="s">
        <v>20212</v>
      </c>
      <c r="L5076" t="s">
        <v>20213</v>
      </c>
    </row>
    <row r="5077" spans="1:12" x14ac:dyDescent="0.3">
      <c r="A5077">
        <v>5210158</v>
      </c>
      <c r="B5077" t="s">
        <v>25860</v>
      </c>
      <c r="C5077" t="s">
        <v>25836</v>
      </c>
      <c r="D5077" t="s">
        <v>25837</v>
      </c>
      <c r="E5077" t="s">
        <v>25820</v>
      </c>
      <c r="F5077" t="s">
        <v>25821</v>
      </c>
      <c r="G5077" t="s">
        <v>20217</v>
      </c>
      <c r="H5077" t="s">
        <v>20218</v>
      </c>
      <c r="I5077" t="s">
        <v>20219</v>
      </c>
      <c r="J5077" t="s">
        <v>20211</v>
      </c>
      <c r="K5077" t="s">
        <v>20212</v>
      </c>
      <c r="L5077" t="s">
        <v>20213</v>
      </c>
    </row>
    <row r="5078" spans="1:12" x14ac:dyDescent="0.3">
      <c r="A5078">
        <v>5210208</v>
      </c>
      <c r="B5078" t="s">
        <v>25828</v>
      </c>
      <c r="C5078" t="s">
        <v>25827</v>
      </c>
      <c r="D5078" t="s">
        <v>25828</v>
      </c>
      <c r="E5078" t="s">
        <v>25820</v>
      </c>
      <c r="F5078" t="s">
        <v>25821</v>
      </c>
      <c r="G5078" t="s">
        <v>20217</v>
      </c>
      <c r="H5078" t="s">
        <v>20218</v>
      </c>
      <c r="I5078" t="s">
        <v>20219</v>
      </c>
      <c r="J5078" t="s">
        <v>20211</v>
      </c>
      <c r="K5078" t="s">
        <v>20212</v>
      </c>
      <c r="L5078" t="s">
        <v>20213</v>
      </c>
    </row>
    <row r="5079" spans="1:12" x14ac:dyDescent="0.3">
      <c r="A5079">
        <v>5210307</v>
      </c>
      <c r="B5079" t="s">
        <v>25861</v>
      </c>
      <c r="C5079" t="s">
        <v>25827</v>
      </c>
      <c r="D5079" t="s">
        <v>25828</v>
      </c>
      <c r="E5079" t="s">
        <v>25820</v>
      </c>
      <c r="F5079" t="s">
        <v>25821</v>
      </c>
      <c r="G5079" t="s">
        <v>20217</v>
      </c>
      <c r="H5079" t="s">
        <v>20218</v>
      </c>
      <c r="I5079" t="s">
        <v>20219</v>
      </c>
      <c r="J5079" t="s">
        <v>20211</v>
      </c>
      <c r="K5079" t="s">
        <v>20212</v>
      </c>
      <c r="L5079" t="s">
        <v>20213</v>
      </c>
    </row>
    <row r="5080" spans="1:12" x14ac:dyDescent="0.3">
      <c r="A5080">
        <v>5210406</v>
      </c>
      <c r="B5080" t="s">
        <v>25862</v>
      </c>
      <c r="C5080" t="s">
        <v>25830</v>
      </c>
      <c r="D5080" t="s">
        <v>25829</v>
      </c>
      <c r="E5080" t="s">
        <v>25820</v>
      </c>
      <c r="F5080" t="s">
        <v>25821</v>
      </c>
      <c r="G5080" t="s">
        <v>20217</v>
      </c>
      <c r="H5080" t="s">
        <v>20218</v>
      </c>
      <c r="I5080" t="s">
        <v>20219</v>
      </c>
      <c r="J5080" t="s">
        <v>20211</v>
      </c>
      <c r="K5080" t="s">
        <v>20212</v>
      </c>
      <c r="L5080" t="s">
        <v>20213</v>
      </c>
    </row>
    <row r="5081" spans="1:12" x14ac:dyDescent="0.3">
      <c r="A5081">
        <v>5210562</v>
      </c>
      <c r="B5081" t="s">
        <v>25863</v>
      </c>
      <c r="C5081" t="s">
        <v>25830</v>
      </c>
      <c r="D5081" t="s">
        <v>25829</v>
      </c>
      <c r="E5081" t="s">
        <v>25820</v>
      </c>
      <c r="F5081" t="s">
        <v>25821</v>
      </c>
      <c r="G5081" t="s">
        <v>20217</v>
      </c>
      <c r="H5081" t="s">
        <v>20218</v>
      </c>
      <c r="I5081" t="s">
        <v>20219</v>
      </c>
      <c r="J5081" t="s">
        <v>20211</v>
      </c>
      <c r="K5081" t="s">
        <v>20212</v>
      </c>
      <c r="L5081" t="s">
        <v>20213</v>
      </c>
    </row>
    <row r="5082" spans="1:12" x14ac:dyDescent="0.3">
      <c r="A5082">
        <v>5210604</v>
      </c>
      <c r="B5082" t="s">
        <v>25864</v>
      </c>
      <c r="C5082" t="s">
        <v>25830</v>
      </c>
      <c r="D5082" t="s">
        <v>25829</v>
      </c>
      <c r="E5082" t="s">
        <v>25820</v>
      </c>
      <c r="F5082" t="s">
        <v>25821</v>
      </c>
      <c r="G5082" t="s">
        <v>20217</v>
      </c>
      <c r="H5082" t="s">
        <v>20218</v>
      </c>
      <c r="I5082" t="s">
        <v>20219</v>
      </c>
      <c r="J5082" t="s">
        <v>20211</v>
      </c>
      <c r="K5082" t="s">
        <v>20212</v>
      </c>
      <c r="L5082" t="s">
        <v>20213</v>
      </c>
    </row>
    <row r="5083" spans="1:12" x14ac:dyDescent="0.3">
      <c r="A5083">
        <v>5210901</v>
      </c>
      <c r="B5083" t="s">
        <v>25865</v>
      </c>
      <c r="C5083" t="s">
        <v>25836</v>
      </c>
      <c r="D5083" t="s">
        <v>25837</v>
      </c>
      <c r="E5083" t="s">
        <v>25820</v>
      </c>
      <c r="F5083" t="s">
        <v>25821</v>
      </c>
      <c r="G5083" t="s">
        <v>20217</v>
      </c>
      <c r="H5083" t="s">
        <v>20218</v>
      </c>
      <c r="I5083" t="s">
        <v>20219</v>
      </c>
      <c r="J5083" t="s">
        <v>20211</v>
      </c>
      <c r="K5083" t="s">
        <v>20212</v>
      </c>
      <c r="L5083" t="s">
        <v>20213</v>
      </c>
    </row>
    <row r="5084" spans="1:12" x14ac:dyDescent="0.3">
      <c r="A5084">
        <v>5211206</v>
      </c>
      <c r="B5084" t="s">
        <v>25866</v>
      </c>
      <c r="C5084" t="s">
        <v>25836</v>
      </c>
      <c r="D5084" t="s">
        <v>25837</v>
      </c>
      <c r="E5084" t="s">
        <v>25820</v>
      </c>
      <c r="F5084" t="s">
        <v>25821</v>
      </c>
      <c r="G5084" t="s">
        <v>20217</v>
      </c>
      <c r="H5084" t="s">
        <v>20218</v>
      </c>
      <c r="I5084" t="s">
        <v>20219</v>
      </c>
      <c r="J5084" t="s">
        <v>20211</v>
      </c>
      <c r="K5084" t="s">
        <v>20212</v>
      </c>
      <c r="L5084" t="s">
        <v>20213</v>
      </c>
    </row>
    <row r="5085" spans="1:12" x14ac:dyDescent="0.3">
      <c r="A5085">
        <v>5211404</v>
      </c>
      <c r="B5085" t="s">
        <v>25867</v>
      </c>
      <c r="C5085" t="s">
        <v>25830</v>
      </c>
      <c r="D5085" t="s">
        <v>25829</v>
      </c>
      <c r="E5085" t="s">
        <v>25820</v>
      </c>
      <c r="F5085" t="s">
        <v>25821</v>
      </c>
      <c r="G5085" t="s">
        <v>20217</v>
      </c>
      <c r="H5085" t="s">
        <v>20218</v>
      </c>
      <c r="I5085" t="s">
        <v>20219</v>
      </c>
      <c r="J5085" t="s">
        <v>20211</v>
      </c>
      <c r="K5085" t="s">
        <v>20212</v>
      </c>
      <c r="L5085" t="s">
        <v>20213</v>
      </c>
    </row>
    <row r="5086" spans="1:12" x14ac:dyDescent="0.3">
      <c r="A5086">
        <v>5211602</v>
      </c>
      <c r="B5086" t="s">
        <v>25868</v>
      </c>
      <c r="C5086" t="s">
        <v>25827</v>
      </c>
      <c r="D5086" t="s">
        <v>25828</v>
      </c>
      <c r="E5086" t="s">
        <v>25820</v>
      </c>
      <c r="F5086" t="s">
        <v>25821</v>
      </c>
      <c r="G5086" t="s">
        <v>20217</v>
      </c>
      <c r="H5086" t="s">
        <v>20218</v>
      </c>
      <c r="I5086" t="s">
        <v>20219</v>
      </c>
      <c r="J5086" t="s">
        <v>20211</v>
      </c>
      <c r="K5086" t="s">
        <v>20212</v>
      </c>
      <c r="L5086" t="s">
        <v>20213</v>
      </c>
    </row>
    <row r="5087" spans="1:12" x14ac:dyDescent="0.3">
      <c r="A5087">
        <v>5211800</v>
      </c>
      <c r="B5087" t="s">
        <v>25869</v>
      </c>
      <c r="C5087" t="s">
        <v>25830</v>
      </c>
      <c r="D5087" t="s">
        <v>25829</v>
      </c>
      <c r="E5087" t="s">
        <v>25820</v>
      </c>
      <c r="F5087" t="s">
        <v>25821</v>
      </c>
      <c r="G5087" t="s">
        <v>20217</v>
      </c>
      <c r="H5087" t="s">
        <v>20218</v>
      </c>
      <c r="I5087" t="s">
        <v>20219</v>
      </c>
      <c r="J5087" t="s">
        <v>20211</v>
      </c>
      <c r="K5087" t="s">
        <v>20212</v>
      </c>
      <c r="L5087" t="s">
        <v>20213</v>
      </c>
    </row>
    <row r="5088" spans="1:12" x14ac:dyDescent="0.3">
      <c r="A5088">
        <v>5212006</v>
      </c>
      <c r="B5088" t="s">
        <v>25870</v>
      </c>
      <c r="C5088" t="s">
        <v>25827</v>
      </c>
      <c r="D5088" t="s">
        <v>25828</v>
      </c>
      <c r="E5088" t="s">
        <v>25820</v>
      </c>
      <c r="F5088" t="s">
        <v>25821</v>
      </c>
      <c r="G5088" t="s">
        <v>20217</v>
      </c>
      <c r="H5088" t="s">
        <v>20218</v>
      </c>
      <c r="I5088" t="s">
        <v>20219</v>
      </c>
      <c r="J5088" t="s">
        <v>20211</v>
      </c>
      <c r="K5088" t="s">
        <v>20212</v>
      </c>
      <c r="L5088" t="s">
        <v>20213</v>
      </c>
    </row>
    <row r="5089" spans="1:12" x14ac:dyDescent="0.3">
      <c r="A5089">
        <v>5212055</v>
      </c>
      <c r="B5089" t="s">
        <v>25871</v>
      </c>
      <c r="C5089" t="s">
        <v>25830</v>
      </c>
      <c r="D5089" t="s">
        <v>25829</v>
      </c>
      <c r="E5089" t="s">
        <v>25820</v>
      </c>
      <c r="F5089" t="s">
        <v>25821</v>
      </c>
      <c r="G5089" t="s">
        <v>20217</v>
      </c>
      <c r="H5089" t="s">
        <v>20218</v>
      </c>
      <c r="I5089" t="s">
        <v>20219</v>
      </c>
      <c r="J5089" t="s">
        <v>20211</v>
      </c>
      <c r="K5089" t="s">
        <v>20212</v>
      </c>
      <c r="L5089" t="s">
        <v>20213</v>
      </c>
    </row>
    <row r="5090" spans="1:12" x14ac:dyDescent="0.3">
      <c r="A5090">
        <v>5212303</v>
      </c>
      <c r="B5090" t="s">
        <v>25872</v>
      </c>
      <c r="C5090" t="s">
        <v>25818</v>
      </c>
      <c r="D5090" t="s">
        <v>25819</v>
      </c>
      <c r="E5090" t="s">
        <v>25820</v>
      </c>
      <c r="F5090" t="s">
        <v>25821</v>
      </c>
      <c r="G5090" t="s">
        <v>20217</v>
      </c>
      <c r="H5090" t="s">
        <v>20218</v>
      </c>
      <c r="I5090" t="s">
        <v>20219</v>
      </c>
      <c r="J5090" t="s">
        <v>20211</v>
      </c>
      <c r="K5090" t="s">
        <v>20212</v>
      </c>
      <c r="L5090" t="s">
        <v>20213</v>
      </c>
    </row>
    <row r="5091" spans="1:12" x14ac:dyDescent="0.3">
      <c r="A5091">
        <v>5213400</v>
      </c>
      <c r="B5091" t="s">
        <v>25873</v>
      </c>
      <c r="C5091" t="s">
        <v>25827</v>
      </c>
      <c r="D5091" t="s">
        <v>25828</v>
      </c>
      <c r="E5091" t="s">
        <v>25820</v>
      </c>
      <c r="F5091" t="s">
        <v>25821</v>
      </c>
      <c r="G5091" t="s">
        <v>20217</v>
      </c>
      <c r="H5091" t="s">
        <v>20218</v>
      </c>
      <c r="I5091" t="s">
        <v>20219</v>
      </c>
      <c r="J5091" t="s">
        <v>20211</v>
      </c>
      <c r="K5091" t="s">
        <v>20212</v>
      </c>
      <c r="L5091" t="s">
        <v>20213</v>
      </c>
    </row>
    <row r="5092" spans="1:12" x14ac:dyDescent="0.3">
      <c r="A5092">
        <v>5213855</v>
      </c>
      <c r="B5092" t="s">
        <v>25874</v>
      </c>
      <c r="C5092" t="s">
        <v>25836</v>
      </c>
      <c r="D5092" t="s">
        <v>25837</v>
      </c>
      <c r="E5092" t="s">
        <v>25820</v>
      </c>
      <c r="F5092" t="s">
        <v>25821</v>
      </c>
      <c r="G5092" t="s">
        <v>20217</v>
      </c>
      <c r="H5092" t="s">
        <v>20218</v>
      </c>
      <c r="I5092" t="s">
        <v>20219</v>
      </c>
      <c r="J5092" t="s">
        <v>20211</v>
      </c>
      <c r="K5092" t="s">
        <v>20212</v>
      </c>
      <c r="L5092" t="s">
        <v>20213</v>
      </c>
    </row>
    <row r="5093" spans="1:12" x14ac:dyDescent="0.3">
      <c r="A5093">
        <v>5213905</v>
      </c>
      <c r="B5093" t="s">
        <v>25875</v>
      </c>
      <c r="C5093" t="s">
        <v>25823</v>
      </c>
      <c r="D5093" t="s">
        <v>25824</v>
      </c>
      <c r="E5093" t="s">
        <v>25820</v>
      </c>
      <c r="F5093" t="s">
        <v>25821</v>
      </c>
      <c r="G5093" t="s">
        <v>20217</v>
      </c>
      <c r="H5093" t="s">
        <v>20218</v>
      </c>
      <c r="I5093" t="s">
        <v>20219</v>
      </c>
      <c r="J5093" t="s">
        <v>20211</v>
      </c>
      <c r="K5093" t="s">
        <v>20212</v>
      </c>
      <c r="L5093" t="s">
        <v>20213</v>
      </c>
    </row>
    <row r="5094" spans="1:12" x14ac:dyDescent="0.3">
      <c r="A5094">
        <v>5214408</v>
      </c>
      <c r="B5094" t="s">
        <v>25876</v>
      </c>
      <c r="C5094" t="s">
        <v>25823</v>
      </c>
      <c r="D5094" t="s">
        <v>25824</v>
      </c>
      <c r="E5094" t="s">
        <v>25820</v>
      </c>
      <c r="F5094" t="s">
        <v>25821</v>
      </c>
      <c r="G5094" t="s">
        <v>20217</v>
      </c>
      <c r="H5094" t="s">
        <v>20218</v>
      </c>
      <c r="I5094" t="s">
        <v>20219</v>
      </c>
      <c r="J5094" t="s">
        <v>20211</v>
      </c>
      <c r="K5094" t="s">
        <v>20212</v>
      </c>
      <c r="L5094" t="s">
        <v>20213</v>
      </c>
    </row>
    <row r="5095" spans="1:12" x14ac:dyDescent="0.3">
      <c r="A5095">
        <v>5214507</v>
      </c>
      <c r="B5095" t="s">
        <v>25877</v>
      </c>
      <c r="C5095" t="s">
        <v>25818</v>
      </c>
      <c r="D5095" t="s">
        <v>25819</v>
      </c>
      <c r="E5095" t="s">
        <v>25820</v>
      </c>
      <c r="F5095" t="s">
        <v>25821</v>
      </c>
      <c r="G5095" t="s">
        <v>20217</v>
      </c>
      <c r="H5095" t="s">
        <v>20218</v>
      </c>
      <c r="I5095" t="s">
        <v>20219</v>
      </c>
      <c r="J5095" t="s">
        <v>20211</v>
      </c>
      <c r="K5095" t="s">
        <v>20212</v>
      </c>
      <c r="L5095" t="s">
        <v>20213</v>
      </c>
    </row>
    <row r="5096" spans="1:12" x14ac:dyDescent="0.3">
      <c r="A5096">
        <v>5214705</v>
      </c>
      <c r="B5096" t="s">
        <v>25878</v>
      </c>
      <c r="C5096" t="s">
        <v>25836</v>
      </c>
      <c r="D5096" t="s">
        <v>25837</v>
      </c>
      <c r="E5096" t="s">
        <v>25820</v>
      </c>
      <c r="F5096" t="s">
        <v>25821</v>
      </c>
      <c r="G5096" t="s">
        <v>20217</v>
      </c>
      <c r="H5096" t="s">
        <v>20218</v>
      </c>
      <c r="I5096" t="s">
        <v>20219</v>
      </c>
      <c r="J5096" t="s">
        <v>20211</v>
      </c>
      <c r="K5096" t="s">
        <v>20212</v>
      </c>
      <c r="L5096" t="s">
        <v>20213</v>
      </c>
    </row>
    <row r="5097" spans="1:12" x14ac:dyDescent="0.3">
      <c r="A5097">
        <v>5214861</v>
      </c>
      <c r="B5097" t="s">
        <v>25879</v>
      </c>
      <c r="C5097" t="s">
        <v>25836</v>
      </c>
      <c r="D5097" t="s">
        <v>25837</v>
      </c>
      <c r="E5097" t="s">
        <v>25820</v>
      </c>
      <c r="F5097" t="s">
        <v>25821</v>
      </c>
      <c r="G5097" t="s">
        <v>20217</v>
      </c>
      <c r="H5097" t="s">
        <v>20218</v>
      </c>
      <c r="I5097" t="s">
        <v>20219</v>
      </c>
      <c r="J5097" t="s">
        <v>20211</v>
      </c>
      <c r="K5097" t="s">
        <v>20212</v>
      </c>
      <c r="L5097" t="s">
        <v>20213</v>
      </c>
    </row>
    <row r="5098" spans="1:12" x14ac:dyDescent="0.3">
      <c r="A5098">
        <v>5215009</v>
      </c>
      <c r="B5098" t="s">
        <v>25319</v>
      </c>
      <c r="C5098" t="s">
        <v>25830</v>
      </c>
      <c r="D5098" t="s">
        <v>25829</v>
      </c>
      <c r="E5098" t="s">
        <v>25820</v>
      </c>
      <c r="F5098" t="s">
        <v>25821</v>
      </c>
      <c r="G5098" t="s">
        <v>20217</v>
      </c>
      <c r="H5098" t="s">
        <v>20218</v>
      </c>
      <c r="I5098" t="s">
        <v>20219</v>
      </c>
      <c r="J5098" t="s">
        <v>20211</v>
      </c>
      <c r="K5098" t="s">
        <v>20212</v>
      </c>
      <c r="L5098" t="s">
        <v>20213</v>
      </c>
    </row>
    <row r="5099" spans="1:12" x14ac:dyDescent="0.3">
      <c r="A5099">
        <v>5215207</v>
      </c>
      <c r="B5099" t="s">
        <v>25880</v>
      </c>
      <c r="C5099" t="s">
        <v>25827</v>
      </c>
      <c r="D5099" t="s">
        <v>25828</v>
      </c>
      <c r="E5099" t="s">
        <v>25820</v>
      </c>
      <c r="F5099" t="s">
        <v>25821</v>
      </c>
      <c r="G5099" t="s">
        <v>20217</v>
      </c>
      <c r="H5099" t="s">
        <v>20218</v>
      </c>
      <c r="I5099" t="s">
        <v>20219</v>
      </c>
      <c r="J5099" t="s">
        <v>20211</v>
      </c>
      <c r="K5099" t="s">
        <v>20212</v>
      </c>
      <c r="L5099" t="s">
        <v>20213</v>
      </c>
    </row>
    <row r="5100" spans="1:12" x14ac:dyDescent="0.3">
      <c r="A5100">
        <v>5215405</v>
      </c>
      <c r="B5100" t="s">
        <v>25881</v>
      </c>
      <c r="C5100" t="s">
        <v>25830</v>
      </c>
      <c r="D5100" t="s">
        <v>25829</v>
      </c>
      <c r="E5100" t="s">
        <v>25820</v>
      </c>
      <c r="F5100" t="s">
        <v>25821</v>
      </c>
      <c r="G5100" t="s">
        <v>20217</v>
      </c>
      <c r="H5100" t="s">
        <v>20218</v>
      </c>
      <c r="I5100" t="s">
        <v>20219</v>
      </c>
      <c r="J5100" t="s">
        <v>20211</v>
      </c>
      <c r="K5100" t="s">
        <v>20212</v>
      </c>
      <c r="L5100" t="s">
        <v>20213</v>
      </c>
    </row>
    <row r="5101" spans="1:12" x14ac:dyDescent="0.3">
      <c r="A5101">
        <v>5216809</v>
      </c>
      <c r="B5101" t="s">
        <v>25882</v>
      </c>
      <c r="C5101" t="s">
        <v>25830</v>
      </c>
      <c r="D5101" t="s">
        <v>25829</v>
      </c>
      <c r="E5101" t="s">
        <v>25820</v>
      </c>
      <c r="F5101" t="s">
        <v>25821</v>
      </c>
      <c r="G5101" t="s">
        <v>20217</v>
      </c>
      <c r="H5101" t="s">
        <v>20218</v>
      </c>
      <c r="I5101" t="s">
        <v>20219</v>
      </c>
      <c r="J5101" t="s">
        <v>20211</v>
      </c>
      <c r="K5101" t="s">
        <v>20212</v>
      </c>
      <c r="L5101" t="s">
        <v>20213</v>
      </c>
    </row>
    <row r="5102" spans="1:12" x14ac:dyDescent="0.3">
      <c r="A5102">
        <v>5216908</v>
      </c>
      <c r="B5102" t="s">
        <v>25883</v>
      </c>
      <c r="C5102" t="s">
        <v>25836</v>
      </c>
      <c r="D5102" t="s">
        <v>25837</v>
      </c>
      <c r="E5102" t="s">
        <v>25820</v>
      </c>
      <c r="F5102" t="s">
        <v>25821</v>
      </c>
      <c r="G5102" t="s">
        <v>20217</v>
      </c>
      <c r="H5102" t="s">
        <v>20218</v>
      </c>
      <c r="I5102" t="s">
        <v>20219</v>
      </c>
      <c r="J5102" t="s">
        <v>20211</v>
      </c>
      <c r="K5102" t="s">
        <v>20212</v>
      </c>
      <c r="L5102" t="s">
        <v>20213</v>
      </c>
    </row>
    <row r="5103" spans="1:12" x14ac:dyDescent="0.3">
      <c r="A5103">
        <v>5218607</v>
      </c>
      <c r="B5103" t="s">
        <v>25884</v>
      </c>
      <c r="C5103" t="s">
        <v>25836</v>
      </c>
      <c r="D5103" t="s">
        <v>25837</v>
      </c>
      <c r="E5103" t="s">
        <v>25820</v>
      </c>
      <c r="F5103" t="s">
        <v>25821</v>
      </c>
      <c r="G5103" t="s">
        <v>20217</v>
      </c>
      <c r="H5103" t="s">
        <v>20218</v>
      </c>
      <c r="I5103" t="s">
        <v>20219</v>
      </c>
      <c r="J5103" t="s">
        <v>20211</v>
      </c>
      <c r="K5103" t="s">
        <v>20212</v>
      </c>
      <c r="L5103" t="s">
        <v>20213</v>
      </c>
    </row>
    <row r="5104" spans="1:12" x14ac:dyDescent="0.3">
      <c r="A5104">
        <v>5218706</v>
      </c>
      <c r="B5104" t="s">
        <v>25885</v>
      </c>
      <c r="C5104" t="s">
        <v>25836</v>
      </c>
      <c r="D5104" t="s">
        <v>25837</v>
      </c>
      <c r="E5104" t="s">
        <v>25820</v>
      </c>
      <c r="F5104" t="s">
        <v>25821</v>
      </c>
      <c r="G5104" t="s">
        <v>20217</v>
      </c>
      <c r="H5104" t="s">
        <v>20218</v>
      </c>
      <c r="I5104" t="s">
        <v>20219</v>
      </c>
      <c r="J5104" t="s">
        <v>20211</v>
      </c>
      <c r="K5104" t="s">
        <v>20212</v>
      </c>
      <c r="L5104" t="s">
        <v>20213</v>
      </c>
    </row>
    <row r="5105" spans="1:12" x14ac:dyDescent="0.3">
      <c r="A5105">
        <v>5218904</v>
      </c>
      <c r="B5105" t="s">
        <v>25886</v>
      </c>
      <c r="C5105" t="s">
        <v>25836</v>
      </c>
      <c r="D5105" t="s">
        <v>25837</v>
      </c>
      <c r="E5105" t="s">
        <v>25820</v>
      </c>
      <c r="F5105" t="s">
        <v>25821</v>
      </c>
      <c r="G5105" t="s">
        <v>20217</v>
      </c>
      <c r="H5105" t="s">
        <v>20218</v>
      </c>
      <c r="I5105" t="s">
        <v>20219</v>
      </c>
      <c r="J5105" t="s">
        <v>20211</v>
      </c>
      <c r="K5105" t="s">
        <v>20212</v>
      </c>
      <c r="L5105" t="s">
        <v>20213</v>
      </c>
    </row>
    <row r="5106" spans="1:12" x14ac:dyDescent="0.3">
      <c r="A5106">
        <v>5219001</v>
      </c>
      <c r="B5106" t="s">
        <v>25887</v>
      </c>
      <c r="C5106" t="s">
        <v>25823</v>
      </c>
      <c r="D5106" t="s">
        <v>25824</v>
      </c>
      <c r="E5106" t="s">
        <v>25820</v>
      </c>
      <c r="F5106" t="s">
        <v>25821</v>
      </c>
      <c r="G5106" t="s">
        <v>20217</v>
      </c>
      <c r="H5106" t="s">
        <v>20218</v>
      </c>
      <c r="I5106" t="s">
        <v>20219</v>
      </c>
      <c r="J5106" t="s">
        <v>20211</v>
      </c>
      <c r="K5106" t="s">
        <v>20212</v>
      </c>
      <c r="L5106" t="s">
        <v>20213</v>
      </c>
    </row>
    <row r="5107" spans="1:12" x14ac:dyDescent="0.3">
      <c r="A5107">
        <v>5219100</v>
      </c>
      <c r="B5107" t="s">
        <v>25888</v>
      </c>
      <c r="C5107" t="s">
        <v>25823</v>
      </c>
      <c r="D5107" t="s">
        <v>25824</v>
      </c>
      <c r="E5107" t="s">
        <v>25820</v>
      </c>
      <c r="F5107" t="s">
        <v>25821</v>
      </c>
      <c r="G5107" t="s">
        <v>20217</v>
      </c>
      <c r="H5107" t="s">
        <v>20218</v>
      </c>
      <c r="I5107" t="s">
        <v>20219</v>
      </c>
      <c r="J5107" t="s">
        <v>20211</v>
      </c>
      <c r="K5107" t="s">
        <v>20212</v>
      </c>
      <c r="L5107" t="s">
        <v>20213</v>
      </c>
    </row>
    <row r="5108" spans="1:12" x14ac:dyDescent="0.3">
      <c r="A5108">
        <v>5219357</v>
      </c>
      <c r="B5108" t="s">
        <v>22960</v>
      </c>
      <c r="C5108" t="s">
        <v>25836</v>
      </c>
      <c r="D5108" t="s">
        <v>25837</v>
      </c>
      <c r="E5108" t="s">
        <v>25820</v>
      </c>
      <c r="F5108" t="s">
        <v>25821</v>
      </c>
      <c r="G5108" t="s">
        <v>20217</v>
      </c>
      <c r="H5108" t="s">
        <v>20218</v>
      </c>
      <c r="I5108" t="s">
        <v>20219</v>
      </c>
      <c r="J5108" t="s">
        <v>20211</v>
      </c>
      <c r="K5108" t="s">
        <v>20212</v>
      </c>
      <c r="L5108" t="s">
        <v>20213</v>
      </c>
    </row>
    <row r="5109" spans="1:12" x14ac:dyDescent="0.3">
      <c r="A5109">
        <v>5219456</v>
      </c>
      <c r="B5109" t="s">
        <v>25889</v>
      </c>
      <c r="C5109" t="s">
        <v>25836</v>
      </c>
      <c r="D5109" t="s">
        <v>25837</v>
      </c>
      <c r="E5109" t="s">
        <v>25820</v>
      </c>
      <c r="F5109" t="s">
        <v>25821</v>
      </c>
      <c r="G5109" t="s">
        <v>20217</v>
      </c>
      <c r="H5109" t="s">
        <v>20218</v>
      </c>
      <c r="I5109" t="s">
        <v>20219</v>
      </c>
      <c r="J5109" t="s">
        <v>20211</v>
      </c>
      <c r="K5109" t="s">
        <v>20212</v>
      </c>
      <c r="L5109" t="s">
        <v>20213</v>
      </c>
    </row>
    <row r="5110" spans="1:12" x14ac:dyDescent="0.3">
      <c r="A5110">
        <v>5219506</v>
      </c>
      <c r="B5110" t="s">
        <v>25890</v>
      </c>
      <c r="C5110" t="s">
        <v>25830</v>
      </c>
      <c r="D5110" t="s">
        <v>25829</v>
      </c>
      <c r="E5110" t="s">
        <v>25820</v>
      </c>
      <c r="F5110" t="s">
        <v>25821</v>
      </c>
      <c r="G5110" t="s">
        <v>20217</v>
      </c>
      <c r="H5110" t="s">
        <v>20218</v>
      </c>
      <c r="I5110" t="s">
        <v>20219</v>
      </c>
      <c r="J5110" t="s">
        <v>20211</v>
      </c>
      <c r="K5110" t="s">
        <v>20212</v>
      </c>
      <c r="L5110" t="s">
        <v>20213</v>
      </c>
    </row>
    <row r="5111" spans="1:12" x14ac:dyDescent="0.3">
      <c r="A5111">
        <v>5219738</v>
      </c>
      <c r="B5111" t="s">
        <v>25891</v>
      </c>
      <c r="C5111" t="s">
        <v>25818</v>
      </c>
      <c r="D5111" t="s">
        <v>25819</v>
      </c>
      <c r="E5111" t="s">
        <v>25820</v>
      </c>
      <c r="F5111" t="s">
        <v>25821</v>
      </c>
      <c r="G5111" t="s">
        <v>20217</v>
      </c>
      <c r="H5111" t="s">
        <v>20218</v>
      </c>
      <c r="I5111" t="s">
        <v>20219</v>
      </c>
      <c r="J5111" t="s">
        <v>20211</v>
      </c>
      <c r="K5111" t="s">
        <v>20212</v>
      </c>
      <c r="L5111" t="s">
        <v>20213</v>
      </c>
    </row>
    <row r="5112" spans="1:12" x14ac:dyDescent="0.3">
      <c r="A5112">
        <v>5219902</v>
      </c>
      <c r="B5112" t="s">
        <v>25892</v>
      </c>
      <c r="C5112" t="s">
        <v>25830</v>
      </c>
      <c r="D5112" t="s">
        <v>25829</v>
      </c>
      <c r="E5112" t="s">
        <v>25820</v>
      </c>
      <c r="F5112" t="s">
        <v>25821</v>
      </c>
      <c r="G5112" t="s">
        <v>20217</v>
      </c>
      <c r="H5112" t="s">
        <v>20218</v>
      </c>
      <c r="I5112" t="s">
        <v>20219</v>
      </c>
      <c r="J5112" t="s">
        <v>20211</v>
      </c>
      <c r="K5112" t="s">
        <v>20212</v>
      </c>
      <c r="L5112" t="s">
        <v>20213</v>
      </c>
    </row>
    <row r="5113" spans="1:12" x14ac:dyDescent="0.3">
      <c r="A5113">
        <v>5220108</v>
      </c>
      <c r="B5113" t="s">
        <v>25893</v>
      </c>
      <c r="C5113" t="s">
        <v>25823</v>
      </c>
      <c r="D5113" t="s">
        <v>25824</v>
      </c>
      <c r="E5113" t="s">
        <v>25820</v>
      </c>
      <c r="F5113" t="s">
        <v>25821</v>
      </c>
      <c r="G5113" t="s">
        <v>20217</v>
      </c>
      <c r="H5113" t="s">
        <v>20218</v>
      </c>
      <c r="I5113" t="s">
        <v>20219</v>
      </c>
      <c r="J5113" t="s">
        <v>20211</v>
      </c>
      <c r="K5113" t="s">
        <v>20212</v>
      </c>
      <c r="L5113" t="s">
        <v>20213</v>
      </c>
    </row>
    <row r="5114" spans="1:12" x14ac:dyDescent="0.3">
      <c r="A5114">
        <v>5220157</v>
      </c>
      <c r="B5114" t="s">
        <v>25894</v>
      </c>
      <c r="C5114" t="s">
        <v>25836</v>
      </c>
      <c r="D5114" t="s">
        <v>25837</v>
      </c>
      <c r="E5114" t="s">
        <v>25820</v>
      </c>
      <c r="F5114" t="s">
        <v>25821</v>
      </c>
      <c r="G5114" t="s">
        <v>20217</v>
      </c>
      <c r="H5114" t="s">
        <v>20218</v>
      </c>
      <c r="I5114" t="s">
        <v>20219</v>
      </c>
      <c r="J5114" t="s">
        <v>20211</v>
      </c>
      <c r="K5114" t="s">
        <v>20212</v>
      </c>
      <c r="L5114" t="s">
        <v>20213</v>
      </c>
    </row>
    <row r="5115" spans="1:12" x14ac:dyDescent="0.3">
      <c r="A5115">
        <v>5220280</v>
      </c>
      <c r="B5115" t="s">
        <v>25895</v>
      </c>
      <c r="C5115" t="s">
        <v>25836</v>
      </c>
      <c r="D5115" t="s">
        <v>25837</v>
      </c>
      <c r="E5115" t="s">
        <v>25820</v>
      </c>
      <c r="F5115" t="s">
        <v>25821</v>
      </c>
      <c r="G5115" t="s">
        <v>20217</v>
      </c>
      <c r="H5115" t="s">
        <v>20218</v>
      </c>
      <c r="I5115" t="s">
        <v>20219</v>
      </c>
      <c r="J5115" t="s">
        <v>20211</v>
      </c>
      <c r="K5115" t="s">
        <v>20212</v>
      </c>
      <c r="L5115" t="s">
        <v>20213</v>
      </c>
    </row>
    <row r="5116" spans="1:12" x14ac:dyDescent="0.3">
      <c r="A5116">
        <v>5220454</v>
      </c>
      <c r="B5116" t="s">
        <v>25896</v>
      </c>
      <c r="C5116" t="s">
        <v>25818</v>
      </c>
      <c r="D5116" t="s">
        <v>25819</v>
      </c>
      <c r="E5116" t="s">
        <v>25820</v>
      </c>
      <c r="F5116" t="s">
        <v>25821</v>
      </c>
      <c r="G5116" t="s">
        <v>20217</v>
      </c>
      <c r="H5116" t="s">
        <v>20218</v>
      </c>
      <c r="I5116" t="s">
        <v>20219</v>
      </c>
      <c r="J5116" t="s">
        <v>20211</v>
      </c>
      <c r="K5116" t="s">
        <v>20212</v>
      </c>
      <c r="L5116" t="s">
        <v>20213</v>
      </c>
    </row>
    <row r="5117" spans="1:12" x14ac:dyDescent="0.3">
      <c r="A5117">
        <v>5221007</v>
      </c>
      <c r="B5117" t="s">
        <v>25897</v>
      </c>
      <c r="C5117" t="s">
        <v>25830</v>
      </c>
      <c r="D5117" t="s">
        <v>25829</v>
      </c>
      <c r="E5117" t="s">
        <v>25820</v>
      </c>
      <c r="F5117" t="s">
        <v>25821</v>
      </c>
      <c r="G5117" t="s">
        <v>20217</v>
      </c>
      <c r="H5117" t="s">
        <v>20218</v>
      </c>
      <c r="I5117" t="s">
        <v>20219</v>
      </c>
      <c r="J5117" t="s">
        <v>20211</v>
      </c>
      <c r="K5117" t="s">
        <v>20212</v>
      </c>
      <c r="L5117" t="s">
        <v>20213</v>
      </c>
    </row>
    <row r="5118" spans="1:12" x14ac:dyDescent="0.3">
      <c r="A5118">
        <v>5221197</v>
      </c>
      <c r="B5118" t="s">
        <v>25898</v>
      </c>
      <c r="C5118" t="s">
        <v>25818</v>
      </c>
      <c r="D5118" t="s">
        <v>25819</v>
      </c>
      <c r="E5118" t="s">
        <v>25820</v>
      </c>
      <c r="F5118" t="s">
        <v>25821</v>
      </c>
      <c r="G5118" t="s">
        <v>20217</v>
      </c>
      <c r="H5118" t="s">
        <v>20218</v>
      </c>
      <c r="I5118" t="s">
        <v>20219</v>
      </c>
      <c r="J5118" t="s">
        <v>20211</v>
      </c>
      <c r="K5118" t="s">
        <v>20212</v>
      </c>
      <c r="L5118" t="s">
        <v>20213</v>
      </c>
    </row>
    <row r="5119" spans="1:12" x14ac:dyDescent="0.3">
      <c r="A5119">
        <v>5221403</v>
      </c>
      <c r="B5119" t="s">
        <v>21569</v>
      </c>
      <c r="C5119" t="s">
        <v>25818</v>
      </c>
      <c r="D5119" t="s">
        <v>25819</v>
      </c>
      <c r="E5119" t="s">
        <v>25820</v>
      </c>
      <c r="F5119" t="s">
        <v>25821</v>
      </c>
      <c r="G5119" t="s">
        <v>20217</v>
      </c>
      <c r="H5119" t="s">
        <v>20218</v>
      </c>
      <c r="I5119" t="s">
        <v>20219</v>
      </c>
      <c r="J5119" t="s">
        <v>20211</v>
      </c>
      <c r="K5119" t="s">
        <v>20212</v>
      </c>
      <c r="L5119" t="s">
        <v>20213</v>
      </c>
    </row>
    <row r="5120" spans="1:12" x14ac:dyDescent="0.3">
      <c r="A5120">
        <v>5221502</v>
      </c>
      <c r="B5120" t="s">
        <v>25899</v>
      </c>
      <c r="C5120" t="s">
        <v>25823</v>
      </c>
      <c r="D5120" t="s">
        <v>25824</v>
      </c>
      <c r="E5120" t="s">
        <v>25820</v>
      </c>
      <c r="F5120" t="s">
        <v>25821</v>
      </c>
      <c r="G5120" t="s">
        <v>20217</v>
      </c>
      <c r="H5120" t="s">
        <v>20218</v>
      </c>
      <c r="I5120" t="s">
        <v>20219</v>
      </c>
      <c r="J5120" t="s">
        <v>20211</v>
      </c>
      <c r="K5120" t="s">
        <v>20212</v>
      </c>
      <c r="L5120" t="s">
        <v>20213</v>
      </c>
    </row>
    <row r="5121" spans="1:12" x14ac:dyDescent="0.3">
      <c r="A5121">
        <v>5221700</v>
      </c>
      <c r="B5121" t="s">
        <v>25900</v>
      </c>
      <c r="C5121" t="s">
        <v>25836</v>
      </c>
      <c r="D5121" t="s">
        <v>25837</v>
      </c>
      <c r="E5121" t="s">
        <v>25820</v>
      </c>
      <c r="F5121" t="s">
        <v>25821</v>
      </c>
      <c r="G5121" t="s">
        <v>20217</v>
      </c>
      <c r="H5121" t="s">
        <v>20218</v>
      </c>
      <c r="I5121" t="s">
        <v>20219</v>
      </c>
      <c r="J5121" t="s">
        <v>20211</v>
      </c>
      <c r="K5121" t="s">
        <v>20212</v>
      </c>
      <c r="L5121" t="s">
        <v>20213</v>
      </c>
    </row>
    <row r="5122" spans="1:12" x14ac:dyDescent="0.3">
      <c r="A5122">
        <v>1500107</v>
      </c>
      <c r="B5122" t="s">
        <v>25901</v>
      </c>
      <c r="C5122" t="s">
        <v>25902</v>
      </c>
      <c r="D5122" t="s">
        <v>25903</v>
      </c>
      <c r="E5122" t="s">
        <v>25904</v>
      </c>
      <c r="F5122" t="s">
        <v>25905</v>
      </c>
      <c r="G5122" t="s">
        <v>20143</v>
      </c>
      <c r="H5122" t="s">
        <v>20144</v>
      </c>
      <c r="I5122" t="s">
        <v>20145</v>
      </c>
      <c r="J5122" t="s">
        <v>20131</v>
      </c>
      <c r="K5122" t="s">
        <v>20132</v>
      </c>
      <c r="L5122" t="s">
        <v>20133</v>
      </c>
    </row>
    <row r="5123" spans="1:12" x14ac:dyDescent="0.3">
      <c r="A5123">
        <v>1500131</v>
      </c>
      <c r="B5123" t="s">
        <v>25906</v>
      </c>
      <c r="C5123" t="s">
        <v>25907</v>
      </c>
      <c r="D5123" t="s">
        <v>25908</v>
      </c>
      <c r="E5123" t="s">
        <v>25909</v>
      </c>
      <c r="F5123" t="s">
        <v>25910</v>
      </c>
      <c r="G5123" t="s">
        <v>20143</v>
      </c>
      <c r="H5123" t="s">
        <v>20144</v>
      </c>
      <c r="I5123" t="s">
        <v>20145</v>
      </c>
      <c r="J5123" t="s">
        <v>20131</v>
      </c>
      <c r="K5123" t="s">
        <v>20132</v>
      </c>
      <c r="L5123" t="s">
        <v>20133</v>
      </c>
    </row>
    <row r="5124" spans="1:12" x14ac:dyDescent="0.3">
      <c r="A5124">
        <v>1500206</v>
      </c>
      <c r="B5124" t="s">
        <v>25911</v>
      </c>
      <c r="C5124" t="s">
        <v>25912</v>
      </c>
      <c r="D5124" t="s">
        <v>25913</v>
      </c>
      <c r="E5124" t="s">
        <v>25904</v>
      </c>
      <c r="F5124" t="s">
        <v>25905</v>
      </c>
      <c r="G5124" t="s">
        <v>20143</v>
      </c>
      <c r="H5124" t="s">
        <v>20144</v>
      </c>
      <c r="I5124" t="s">
        <v>20145</v>
      </c>
      <c r="J5124" t="s">
        <v>20131</v>
      </c>
      <c r="K5124" t="s">
        <v>20132</v>
      </c>
      <c r="L5124" t="s">
        <v>20133</v>
      </c>
    </row>
    <row r="5125" spans="1:12" x14ac:dyDescent="0.3">
      <c r="A5125">
        <v>1500305</v>
      </c>
      <c r="B5125" t="s">
        <v>25914</v>
      </c>
      <c r="C5125" t="s">
        <v>25915</v>
      </c>
      <c r="D5125" t="s">
        <v>25916</v>
      </c>
      <c r="E5125" t="s">
        <v>25917</v>
      </c>
      <c r="F5125" t="s">
        <v>25918</v>
      </c>
      <c r="G5125" t="s">
        <v>20143</v>
      </c>
      <c r="H5125" t="s">
        <v>20144</v>
      </c>
      <c r="I5125" t="s">
        <v>20145</v>
      </c>
      <c r="J5125" t="s">
        <v>20131</v>
      </c>
      <c r="K5125" t="s">
        <v>20132</v>
      </c>
      <c r="L5125" t="s">
        <v>20133</v>
      </c>
    </row>
    <row r="5126" spans="1:12" x14ac:dyDescent="0.3">
      <c r="A5126">
        <v>1500347</v>
      </c>
      <c r="B5126" t="s">
        <v>25919</v>
      </c>
      <c r="C5126" t="s">
        <v>25920</v>
      </c>
      <c r="D5126" t="s">
        <v>25921</v>
      </c>
      <c r="E5126" t="s">
        <v>25909</v>
      </c>
      <c r="F5126" t="s">
        <v>25910</v>
      </c>
      <c r="G5126" t="s">
        <v>20143</v>
      </c>
      <c r="H5126" t="s">
        <v>20144</v>
      </c>
      <c r="I5126" t="s">
        <v>20145</v>
      </c>
      <c r="J5126" t="s">
        <v>20131</v>
      </c>
      <c r="K5126" t="s">
        <v>20132</v>
      </c>
      <c r="L5126" t="s">
        <v>20133</v>
      </c>
    </row>
    <row r="5127" spans="1:12" x14ac:dyDescent="0.3">
      <c r="A5127">
        <v>1500404</v>
      </c>
      <c r="B5127" t="s">
        <v>25922</v>
      </c>
      <c r="C5127" t="s">
        <v>25923</v>
      </c>
      <c r="D5127" t="s">
        <v>25924</v>
      </c>
      <c r="E5127" t="s">
        <v>25925</v>
      </c>
      <c r="F5127" t="s">
        <v>25926</v>
      </c>
      <c r="G5127" t="s">
        <v>20143</v>
      </c>
      <c r="H5127" t="s">
        <v>20144</v>
      </c>
      <c r="I5127" t="s">
        <v>20145</v>
      </c>
      <c r="J5127" t="s">
        <v>20131</v>
      </c>
      <c r="K5127" t="s">
        <v>20132</v>
      </c>
      <c r="L5127" t="s">
        <v>20133</v>
      </c>
    </row>
    <row r="5128" spans="1:12" x14ac:dyDescent="0.3">
      <c r="A5128">
        <v>1500503</v>
      </c>
      <c r="B5128" t="s">
        <v>25927</v>
      </c>
      <c r="C5128" t="s">
        <v>25928</v>
      </c>
      <c r="D5128" t="s">
        <v>25927</v>
      </c>
      <c r="E5128" t="s">
        <v>25925</v>
      </c>
      <c r="F5128" t="s">
        <v>25926</v>
      </c>
      <c r="G5128" t="s">
        <v>20143</v>
      </c>
      <c r="H5128" t="s">
        <v>20144</v>
      </c>
      <c r="I5128" t="s">
        <v>20145</v>
      </c>
      <c r="J5128" t="s">
        <v>20131</v>
      </c>
      <c r="K5128" t="s">
        <v>20132</v>
      </c>
      <c r="L5128" t="s">
        <v>20133</v>
      </c>
    </row>
    <row r="5129" spans="1:12" x14ac:dyDescent="0.3">
      <c r="A5129">
        <v>1500602</v>
      </c>
      <c r="B5129" t="s">
        <v>25929</v>
      </c>
      <c r="C5129" t="s">
        <v>25930</v>
      </c>
      <c r="D5129" t="s">
        <v>25929</v>
      </c>
      <c r="E5129" t="s">
        <v>25931</v>
      </c>
      <c r="F5129" t="s">
        <v>25932</v>
      </c>
      <c r="G5129" t="s">
        <v>20143</v>
      </c>
      <c r="H5129" t="s">
        <v>20144</v>
      </c>
      <c r="I5129" t="s">
        <v>20145</v>
      </c>
      <c r="J5129" t="s">
        <v>20131</v>
      </c>
      <c r="K5129" t="s">
        <v>20132</v>
      </c>
      <c r="L5129" t="s">
        <v>20133</v>
      </c>
    </row>
    <row r="5130" spans="1:12" x14ac:dyDescent="0.3">
      <c r="A5130">
        <v>1500701</v>
      </c>
      <c r="B5130" t="s">
        <v>25933</v>
      </c>
      <c r="C5130" t="s">
        <v>25915</v>
      </c>
      <c r="D5130" t="s">
        <v>25916</v>
      </c>
      <c r="E5130" t="s">
        <v>25917</v>
      </c>
      <c r="F5130" t="s">
        <v>25918</v>
      </c>
      <c r="G5130" t="s">
        <v>20143</v>
      </c>
      <c r="H5130" t="s">
        <v>20144</v>
      </c>
      <c r="I5130" t="s">
        <v>20145</v>
      </c>
      <c r="J5130" t="s">
        <v>20131</v>
      </c>
      <c r="K5130" t="s">
        <v>20132</v>
      </c>
      <c r="L5130" t="s">
        <v>20133</v>
      </c>
    </row>
    <row r="5131" spans="1:12" x14ac:dyDescent="0.3">
      <c r="A5131">
        <v>1500800</v>
      </c>
      <c r="B5131" t="s">
        <v>25934</v>
      </c>
      <c r="C5131" t="s">
        <v>25935</v>
      </c>
      <c r="D5131" t="s">
        <v>21052</v>
      </c>
      <c r="E5131" t="s">
        <v>25936</v>
      </c>
      <c r="F5131" t="s">
        <v>25937</v>
      </c>
      <c r="G5131" t="s">
        <v>20143</v>
      </c>
      <c r="H5131" t="s">
        <v>20144</v>
      </c>
      <c r="I5131" t="s">
        <v>20145</v>
      </c>
      <c r="J5131" t="s">
        <v>20131</v>
      </c>
      <c r="K5131" t="s">
        <v>20132</v>
      </c>
      <c r="L5131" t="s">
        <v>20133</v>
      </c>
    </row>
    <row r="5132" spans="1:12" x14ac:dyDescent="0.3">
      <c r="A5132">
        <v>1500859</v>
      </c>
      <c r="B5132" t="s">
        <v>25938</v>
      </c>
      <c r="C5132" t="s">
        <v>25930</v>
      </c>
      <c r="D5132" t="s">
        <v>25929</v>
      </c>
      <c r="E5132" t="s">
        <v>25931</v>
      </c>
      <c r="F5132" t="s">
        <v>25932</v>
      </c>
      <c r="G5132" t="s">
        <v>20143</v>
      </c>
      <c r="H5132" t="s">
        <v>20144</v>
      </c>
      <c r="I5132" t="s">
        <v>20145</v>
      </c>
      <c r="J5132" t="s">
        <v>20131</v>
      </c>
      <c r="K5132" t="s">
        <v>20132</v>
      </c>
      <c r="L5132" t="s">
        <v>20133</v>
      </c>
    </row>
    <row r="5133" spans="1:12" x14ac:dyDescent="0.3">
      <c r="A5133">
        <v>1500909</v>
      </c>
      <c r="B5133" t="s">
        <v>25939</v>
      </c>
      <c r="C5133" t="s">
        <v>25940</v>
      </c>
      <c r="D5133" t="s">
        <v>25941</v>
      </c>
      <c r="E5133" t="s">
        <v>25904</v>
      </c>
      <c r="F5133" t="s">
        <v>25905</v>
      </c>
      <c r="G5133" t="s">
        <v>20143</v>
      </c>
      <c r="H5133" t="s">
        <v>20144</v>
      </c>
      <c r="I5133" t="s">
        <v>20145</v>
      </c>
      <c r="J5133" t="s">
        <v>20131</v>
      </c>
      <c r="K5133" t="s">
        <v>20132</v>
      </c>
      <c r="L5133" t="s">
        <v>20133</v>
      </c>
    </row>
    <row r="5134" spans="1:12" x14ac:dyDescent="0.3">
      <c r="A5134">
        <v>1500958</v>
      </c>
      <c r="B5134" t="s">
        <v>25942</v>
      </c>
      <c r="C5134" t="s">
        <v>25943</v>
      </c>
      <c r="D5134" t="s">
        <v>25944</v>
      </c>
      <c r="E5134" t="s">
        <v>25904</v>
      </c>
      <c r="F5134" t="s">
        <v>25905</v>
      </c>
      <c r="G5134" t="s">
        <v>20143</v>
      </c>
      <c r="H5134" t="s">
        <v>20144</v>
      </c>
      <c r="I5134" t="s">
        <v>20145</v>
      </c>
      <c r="J5134" t="s">
        <v>20131</v>
      </c>
      <c r="K5134" t="s">
        <v>20132</v>
      </c>
      <c r="L5134" t="s">
        <v>20133</v>
      </c>
    </row>
    <row r="5135" spans="1:12" x14ac:dyDescent="0.3">
      <c r="A5135">
        <v>1501006</v>
      </c>
      <c r="B5135" t="s">
        <v>25945</v>
      </c>
      <c r="C5135" t="s">
        <v>25946</v>
      </c>
      <c r="D5135" t="s">
        <v>25947</v>
      </c>
      <c r="E5135" t="s">
        <v>25931</v>
      </c>
      <c r="F5135" t="s">
        <v>25932</v>
      </c>
      <c r="G5135" t="s">
        <v>20143</v>
      </c>
      <c r="H5135" t="s">
        <v>20144</v>
      </c>
      <c r="I5135" t="s">
        <v>20145</v>
      </c>
      <c r="J5135" t="s">
        <v>20131</v>
      </c>
      <c r="K5135" t="s">
        <v>20132</v>
      </c>
      <c r="L5135" t="s">
        <v>20133</v>
      </c>
    </row>
    <row r="5136" spans="1:12" x14ac:dyDescent="0.3">
      <c r="A5136">
        <v>1501105</v>
      </c>
      <c r="B5136" t="s">
        <v>25948</v>
      </c>
      <c r="C5136" t="s">
        <v>25949</v>
      </c>
      <c r="D5136" t="s">
        <v>25950</v>
      </c>
      <c r="E5136" t="s">
        <v>25917</v>
      </c>
      <c r="F5136" t="s">
        <v>25918</v>
      </c>
      <c r="G5136" t="s">
        <v>20143</v>
      </c>
      <c r="H5136" t="s">
        <v>20144</v>
      </c>
      <c r="I5136" t="s">
        <v>20145</v>
      </c>
      <c r="J5136" t="s">
        <v>20131</v>
      </c>
      <c r="K5136" t="s">
        <v>20132</v>
      </c>
      <c r="L5136" t="s">
        <v>20133</v>
      </c>
    </row>
    <row r="5137" spans="1:12" x14ac:dyDescent="0.3">
      <c r="A5137">
        <v>1501204</v>
      </c>
      <c r="B5137" t="s">
        <v>25951</v>
      </c>
      <c r="C5137" t="s">
        <v>25902</v>
      </c>
      <c r="D5137" t="s">
        <v>25903</v>
      </c>
      <c r="E5137" t="s">
        <v>25904</v>
      </c>
      <c r="F5137" t="s">
        <v>25905</v>
      </c>
      <c r="G5137" t="s">
        <v>20143</v>
      </c>
      <c r="H5137" t="s">
        <v>20144</v>
      </c>
      <c r="I5137" t="s">
        <v>20145</v>
      </c>
      <c r="J5137" t="s">
        <v>20131</v>
      </c>
      <c r="K5137" t="s">
        <v>20132</v>
      </c>
      <c r="L5137" t="s">
        <v>20133</v>
      </c>
    </row>
    <row r="5138" spans="1:12" x14ac:dyDescent="0.3">
      <c r="A5138">
        <v>1501253</v>
      </c>
      <c r="B5138" t="s">
        <v>25952</v>
      </c>
      <c r="C5138" t="s">
        <v>25953</v>
      </c>
      <c r="D5138" t="s">
        <v>25954</v>
      </c>
      <c r="E5138" t="s">
        <v>25909</v>
      </c>
      <c r="F5138" t="s">
        <v>25910</v>
      </c>
      <c r="G5138" t="s">
        <v>20143</v>
      </c>
      <c r="H5138" t="s">
        <v>20144</v>
      </c>
      <c r="I5138" t="s">
        <v>20145</v>
      </c>
      <c r="J5138" t="s">
        <v>20131</v>
      </c>
      <c r="K5138" t="s">
        <v>20132</v>
      </c>
      <c r="L5138" t="s">
        <v>20133</v>
      </c>
    </row>
    <row r="5139" spans="1:12" x14ac:dyDescent="0.3">
      <c r="A5139">
        <v>1501303</v>
      </c>
      <c r="B5139" t="s">
        <v>25955</v>
      </c>
      <c r="C5139" t="s">
        <v>25935</v>
      </c>
      <c r="D5139" t="s">
        <v>21052</v>
      </c>
      <c r="E5139" t="s">
        <v>25936</v>
      </c>
      <c r="F5139" t="s">
        <v>25937</v>
      </c>
      <c r="G5139" t="s">
        <v>20143</v>
      </c>
      <c r="H5139" t="s">
        <v>20144</v>
      </c>
      <c r="I5139" t="s">
        <v>20145</v>
      </c>
      <c r="J5139" t="s">
        <v>20131</v>
      </c>
      <c r="K5139" t="s">
        <v>20132</v>
      </c>
      <c r="L5139" t="s">
        <v>20133</v>
      </c>
    </row>
    <row r="5140" spans="1:12" x14ac:dyDescent="0.3">
      <c r="A5140">
        <v>1501402</v>
      </c>
      <c r="B5140" t="s">
        <v>21052</v>
      </c>
      <c r="C5140" t="s">
        <v>25935</v>
      </c>
      <c r="D5140" t="s">
        <v>21052</v>
      </c>
      <c r="E5140" t="s">
        <v>25936</v>
      </c>
      <c r="F5140" t="s">
        <v>25937</v>
      </c>
      <c r="G5140" t="s">
        <v>20143</v>
      </c>
      <c r="H5140" t="s">
        <v>20144</v>
      </c>
      <c r="I5140" t="s">
        <v>20145</v>
      </c>
      <c r="J5140" t="s">
        <v>20131</v>
      </c>
      <c r="K5140" t="s">
        <v>20132</v>
      </c>
      <c r="L5140" t="s">
        <v>20133</v>
      </c>
    </row>
    <row r="5141" spans="1:12" x14ac:dyDescent="0.3">
      <c r="A5141">
        <v>1501451</v>
      </c>
      <c r="B5141" t="s">
        <v>25956</v>
      </c>
      <c r="C5141" t="s">
        <v>25923</v>
      </c>
      <c r="D5141" t="s">
        <v>25924</v>
      </c>
      <c r="E5141" t="s">
        <v>25925</v>
      </c>
      <c r="F5141" t="s">
        <v>25926</v>
      </c>
      <c r="G5141" t="s">
        <v>20143</v>
      </c>
      <c r="H5141" t="s">
        <v>20144</v>
      </c>
      <c r="I5141" t="s">
        <v>20145</v>
      </c>
      <c r="J5141" t="s">
        <v>20131</v>
      </c>
      <c r="K5141" t="s">
        <v>20132</v>
      </c>
      <c r="L5141" t="s">
        <v>20133</v>
      </c>
    </row>
    <row r="5142" spans="1:12" x14ac:dyDescent="0.3">
      <c r="A5142">
        <v>1501501</v>
      </c>
      <c r="B5142" t="s">
        <v>25957</v>
      </c>
      <c r="C5142" t="s">
        <v>25935</v>
      </c>
      <c r="D5142" t="s">
        <v>21052</v>
      </c>
      <c r="E5142" t="s">
        <v>25936</v>
      </c>
      <c r="F5142" t="s">
        <v>25937</v>
      </c>
      <c r="G5142" t="s">
        <v>20143</v>
      </c>
      <c r="H5142" t="s">
        <v>20144</v>
      </c>
      <c r="I5142" t="s">
        <v>20145</v>
      </c>
      <c r="J5142" t="s">
        <v>20131</v>
      </c>
      <c r="K5142" t="s">
        <v>20132</v>
      </c>
      <c r="L5142" t="s">
        <v>20133</v>
      </c>
    </row>
    <row r="5143" spans="1:12" x14ac:dyDescent="0.3">
      <c r="A5143">
        <v>1501576</v>
      </c>
      <c r="B5143" t="s">
        <v>25958</v>
      </c>
      <c r="C5143" t="s">
        <v>25907</v>
      </c>
      <c r="D5143" t="s">
        <v>25908</v>
      </c>
      <c r="E5143" t="s">
        <v>25909</v>
      </c>
      <c r="F5143" t="s">
        <v>25910</v>
      </c>
      <c r="G5143" t="s">
        <v>20143</v>
      </c>
      <c r="H5143" t="s">
        <v>20144</v>
      </c>
      <c r="I5143" t="s">
        <v>20145</v>
      </c>
      <c r="J5143" t="s">
        <v>20131</v>
      </c>
      <c r="K5143" t="s">
        <v>20132</v>
      </c>
      <c r="L5143" t="s">
        <v>20133</v>
      </c>
    </row>
    <row r="5144" spans="1:12" x14ac:dyDescent="0.3">
      <c r="A5144">
        <v>1501600</v>
      </c>
      <c r="B5144" t="s">
        <v>20249</v>
      </c>
      <c r="C5144" t="s">
        <v>25940</v>
      </c>
      <c r="D5144" t="s">
        <v>25941</v>
      </c>
      <c r="E5144" t="s">
        <v>25904</v>
      </c>
      <c r="F5144" t="s">
        <v>25905</v>
      </c>
      <c r="G5144" t="s">
        <v>20143</v>
      </c>
      <c r="H5144" t="s">
        <v>20144</v>
      </c>
      <c r="I5144" t="s">
        <v>20145</v>
      </c>
      <c r="J5144" t="s">
        <v>20131</v>
      </c>
      <c r="K5144" t="s">
        <v>20132</v>
      </c>
      <c r="L5144" t="s">
        <v>20133</v>
      </c>
    </row>
    <row r="5145" spans="1:12" x14ac:dyDescent="0.3">
      <c r="A5145">
        <v>1501709</v>
      </c>
      <c r="B5145" t="s">
        <v>25959</v>
      </c>
      <c r="C5145" t="s">
        <v>25940</v>
      </c>
      <c r="D5145" t="s">
        <v>25941</v>
      </c>
      <c r="E5145" t="s">
        <v>25904</v>
      </c>
      <c r="F5145" t="s">
        <v>25905</v>
      </c>
      <c r="G5145" t="s">
        <v>20143</v>
      </c>
      <c r="H5145" t="s">
        <v>20144</v>
      </c>
      <c r="I5145" t="s">
        <v>20145</v>
      </c>
      <c r="J5145" t="s">
        <v>20131</v>
      </c>
      <c r="K5145" t="s">
        <v>20132</v>
      </c>
      <c r="L5145" t="s">
        <v>20133</v>
      </c>
    </row>
    <row r="5146" spans="1:12" x14ac:dyDescent="0.3">
      <c r="A5146">
        <v>1501725</v>
      </c>
      <c r="B5146" t="s">
        <v>25960</v>
      </c>
      <c r="C5146" t="s">
        <v>25930</v>
      </c>
      <c r="D5146" t="s">
        <v>25929</v>
      </c>
      <c r="E5146" t="s">
        <v>25931</v>
      </c>
      <c r="F5146" t="s">
        <v>25932</v>
      </c>
      <c r="G5146" t="s">
        <v>20143</v>
      </c>
      <c r="H5146" t="s">
        <v>20144</v>
      </c>
      <c r="I5146" t="s">
        <v>20145</v>
      </c>
      <c r="J5146" t="s">
        <v>20131</v>
      </c>
      <c r="K5146" t="s">
        <v>20132</v>
      </c>
      <c r="L5146" t="s">
        <v>20133</v>
      </c>
    </row>
    <row r="5147" spans="1:12" x14ac:dyDescent="0.3">
      <c r="A5147">
        <v>1501758</v>
      </c>
      <c r="B5147" t="s">
        <v>25961</v>
      </c>
      <c r="C5147" t="s">
        <v>25962</v>
      </c>
      <c r="D5147" t="s">
        <v>25963</v>
      </c>
      <c r="E5147" t="s">
        <v>25909</v>
      </c>
      <c r="F5147" t="s">
        <v>25910</v>
      </c>
      <c r="G5147" t="s">
        <v>20143</v>
      </c>
      <c r="H5147" t="s">
        <v>20144</v>
      </c>
      <c r="I5147" t="s">
        <v>20145</v>
      </c>
      <c r="J5147" t="s">
        <v>20131</v>
      </c>
      <c r="K5147" t="s">
        <v>20132</v>
      </c>
      <c r="L5147" t="s">
        <v>20133</v>
      </c>
    </row>
    <row r="5148" spans="1:12" x14ac:dyDescent="0.3">
      <c r="A5148">
        <v>1501782</v>
      </c>
      <c r="B5148" t="s">
        <v>25964</v>
      </c>
      <c r="C5148" t="s">
        <v>25965</v>
      </c>
      <c r="D5148" t="s">
        <v>25966</v>
      </c>
      <c r="E5148" t="s">
        <v>25909</v>
      </c>
      <c r="F5148" t="s">
        <v>25910</v>
      </c>
      <c r="G5148" t="s">
        <v>20143</v>
      </c>
      <c r="H5148" t="s">
        <v>20144</v>
      </c>
      <c r="I5148" t="s">
        <v>20145</v>
      </c>
      <c r="J5148" t="s">
        <v>20131</v>
      </c>
      <c r="K5148" t="s">
        <v>20132</v>
      </c>
      <c r="L5148" t="s">
        <v>20133</v>
      </c>
    </row>
    <row r="5149" spans="1:12" x14ac:dyDescent="0.3">
      <c r="A5149">
        <v>1501808</v>
      </c>
      <c r="B5149" t="s">
        <v>25967</v>
      </c>
      <c r="C5149" t="s">
        <v>25915</v>
      </c>
      <c r="D5149" t="s">
        <v>25916</v>
      </c>
      <c r="E5149" t="s">
        <v>25917</v>
      </c>
      <c r="F5149" t="s">
        <v>25918</v>
      </c>
      <c r="G5149" t="s">
        <v>20143</v>
      </c>
      <c r="H5149" t="s">
        <v>20144</v>
      </c>
      <c r="I5149" t="s">
        <v>20145</v>
      </c>
      <c r="J5149" t="s">
        <v>20131</v>
      </c>
      <c r="K5149" t="s">
        <v>20132</v>
      </c>
      <c r="L5149" t="s">
        <v>20133</v>
      </c>
    </row>
    <row r="5150" spans="1:12" x14ac:dyDescent="0.3">
      <c r="A5150">
        <v>1501907</v>
      </c>
      <c r="B5150" t="s">
        <v>25968</v>
      </c>
      <c r="C5150" t="s">
        <v>25969</v>
      </c>
      <c r="D5150" t="s">
        <v>25970</v>
      </c>
      <c r="E5150" t="s">
        <v>25936</v>
      </c>
      <c r="F5150" t="s">
        <v>25937</v>
      </c>
      <c r="G5150" t="s">
        <v>20143</v>
      </c>
      <c r="H5150" t="s">
        <v>20144</v>
      </c>
      <c r="I5150" t="s">
        <v>20145</v>
      </c>
      <c r="J5150" t="s">
        <v>20131</v>
      </c>
      <c r="K5150" t="s">
        <v>20132</v>
      </c>
      <c r="L5150" t="s">
        <v>20133</v>
      </c>
    </row>
    <row r="5151" spans="1:12" x14ac:dyDescent="0.3">
      <c r="A5151">
        <v>1501956</v>
      </c>
      <c r="B5151" t="s">
        <v>25971</v>
      </c>
      <c r="C5151" t="s">
        <v>25943</v>
      </c>
      <c r="D5151" t="s">
        <v>25944</v>
      </c>
      <c r="E5151" t="s">
        <v>25904</v>
      </c>
      <c r="F5151" t="s">
        <v>25905</v>
      </c>
      <c r="G5151" t="s">
        <v>20143</v>
      </c>
      <c r="H5151" t="s">
        <v>20144</v>
      </c>
      <c r="I5151" t="s">
        <v>20145</v>
      </c>
      <c r="J5151" t="s">
        <v>20131</v>
      </c>
      <c r="K5151" t="s">
        <v>20132</v>
      </c>
      <c r="L5151" t="s">
        <v>20133</v>
      </c>
    </row>
    <row r="5152" spans="1:12" x14ac:dyDescent="0.3">
      <c r="A5152">
        <v>1502004</v>
      </c>
      <c r="B5152" t="s">
        <v>25972</v>
      </c>
      <c r="C5152" t="s">
        <v>25973</v>
      </c>
      <c r="D5152" t="s">
        <v>21240</v>
      </c>
      <c r="E5152" t="s">
        <v>25917</v>
      </c>
      <c r="F5152" t="s">
        <v>25918</v>
      </c>
      <c r="G5152" t="s">
        <v>20143</v>
      </c>
      <c r="H5152" t="s">
        <v>20144</v>
      </c>
      <c r="I5152" t="s">
        <v>20145</v>
      </c>
      <c r="J5152" t="s">
        <v>20131</v>
      </c>
      <c r="K5152" t="s">
        <v>20132</v>
      </c>
      <c r="L5152" t="s">
        <v>20133</v>
      </c>
    </row>
    <row r="5153" spans="1:12" x14ac:dyDescent="0.3">
      <c r="A5153">
        <v>1502103</v>
      </c>
      <c r="B5153" t="s">
        <v>25903</v>
      </c>
      <c r="C5153" t="s">
        <v>25902</v>
      </c>
      <c r="D5153" t="s">
        <v>25903</v>
      </c>
      <c r="E5153" t="s">
        <v>25904</v>
      </c>
      <c r="F5153" t="s">
        <v>25905</v>
      </c>
      <c r="G5153" t="s">
        <v>20143</v>
      </c>
      <c r="H5153" t="s">
        <v>20144</v>
      </c>
      <c r="I5153" t="s">
        <v>20145</v>
      </c>
      <c r="J5153" t="s">
        <v>20131</v>
      </c>
      <c r="K5153" t="s">
        <v>20132</v>
      </c>
      <c r="L5153" t="s">
        <v>20133</v>
      </c>
    </row>
    <row r="5154" spans="1:12" x14ac:dyDescent="0.3">
      <c r="A5154">
        <v>1502152</v>
      </c>
      <c r="B5154" t="s">
        <v>25974</v>
      </c>
      <c r="C5154" t="s">
        <v>25920</v>
      </c>
      <c r="D5154" t="s">
        <v>25921</v>
      </c>
      <c r="E5154" t="s">
        <v>25909</v>
      </c>
      <c r="F5154" t="s">
        <v>25910</v>
      </c>
      <c r="G5154" t="s">
        <v>20143</v>
      </c>
      <c r="H5154" t="s">
        <v>20144</v>
      </c>
      <c r="I5154" t="s">
        <v>20145</v>
      </c>
      <c r="J5154" t="s">
        <v>20131</v>
      </c>
      <c r="K5154" t="s">
        <v>20132</v>
      </c>
      <c r="L5154" t="s">
        <v>20133</v>
      </c>
    </row>
    <row r="5155" spans="1:12" x14ac:dyDescent="0.3">
      <c r="A5155">
        <v>1502202</v>
      </c>
      <c r="B5155" t="s">
        <v>24699</v>
      </c>
      <c r="C5155" t="s">
        <v>25940</v>
      </c>
      <c r="D5155" t="s">
        <v>25941</v>
      </c>
      <c r="E5155" t="s">
        <v>25904</v>
      </c>
      <c r="F5155" t="s">
        <v>25905</v>
      </c>
      <c r="G5155" t="s">
        <v>20143</v>
      </c>
      <c r="H5155" t="s">
        <v>20144</v>
      </c>
      <c r="I5155" t="s">
        <v>20145</v>
      </c>
      <c r="J5155" t="s">
        <v>20131</v>
      </c>
      <c r="K5155" t="s">
        <v>20132</v>
      </c>
      <c r="L5155" t="s">
        <v>20133</v>
      </c>
    </row>
    <row r="5156" spans="1:12" x14ac:dyDescent="0.3">
      <c r="A5156">
        <v>1502301</v>
      </c>
      <c r="B5156" t="s">
        <v>25975</v>
      </c>
      <c r="C5156" t="s">
        <v>25943</v>
      </c>
      <c r="D5156" t="s">
        <v>25944</v>
      </c>
      <c r="E5156" t="s">
        <v>25904</v>
      </c>
      <c r="F5156" t="s">
        <v>25905</v>
      </c>
      <c r="G5156" t="s">
        <v>20143</v>
      </c>
      <c r="H5156" t="s">
        <v>20144</v>
      </c>
      <c r="I5156" t="s">
        <v>20145</v>
      </c>
      <c r="J5156" t="s">
        <v>20131</v>
      </c>
      <c r="K5156" t="s">
        <v>20132</v>
      </c>
      <c r="L5156" t="s">
        <v>20133</v>
      </c>
    </row>
    <row r="5157" spans="1:12" x14ac:dyDescent="0.3">
      <c r="A5157">
        <v>1502400</v>
      </c>
      <c r="B5157" t="s">
        <v>25970</v>
      </c>
      <c r="C5157" t="s">
        <v>25969</v>
      </c>
      <c r="D5157" t="s">
        <v>25970</v>
      </c>
      <c r="E5157" t="s">
        <v>25936</v>
      </c>
      <c r="F5157" t="s">
        <v>25937</v>
      </c>
      <c r="G5157" t="s">
        <v>20143</v>
      </c>
      <c r="H5157" t="s">
        <v>20144</v>
      </c>
      <c r="I5157" t="s">
        <v>20145</v>
      </c>
      <c r="J5157" t="s">
        <v>20131</v>
      </c>
      <c r="K5157" t="s">
        <v>20132</v>
      </c>
      <c r="L5157" t="s">
        <v>20133</v>
      </c>
    </row>
    <row r="5158" spans="1:12" x14ac:dyDescent="0.3">
      <c r="A5158">
        <v>1502509</v>
      </c>
      <c r="B5158" t="s">
        <v>25976</v>
      </c>
      <c r="C5158" t="s">
        <v>25973</v>
      </c>
      <c r="D5158" t="s">
        <v>21240</v>
      </c>
      <c r="E5158" t="s">
        <v>25917</v>
      </c>
      <c r="F5158" t="s">
        <v>25918</v>
      </c>
      <c r="G5158" t="s">
        <v>20143</v>
      </c>
      <c r="H5158" t="s">
        <v>20144</v>
      </c>
      <c r="I5158" t="s">
        <v>20145</v>
      </c>
      <c r="J5158" t="s">
        <v>20131</v>
      </c>
      <c r="K5158" t="s">
        <v>20132</v>
      </c>
      <c r="L5158" t="s">
        <v>20133</v>
      </c>
    </row>
    <row r="5159" spans="1:12" x14ac:dyDescent="0.3">
      <c r="A5159">
        <v>1502608</v>
      </c>
      <c r="B5159" t="s">
        <v>25977</v>
      </c>
      <c r="C5159" t="s">
        <v>25978</v>
      </c>
      <c r="D5159" t="s">
        <v>22272</v>
      </c>
      <c r="E5159" t="s">
        <v>25904</v>
      </c>
      <c r="F5159" t="s">
        <v>25905</v>
      </c>
      <c r="G5159" t="s">
        <v>20143</v>
      </c>
      <c r="H5159" t="s">
        <v>20144</v>
      </c>
      <c r="I5159" t="s">
        <v>20145</v>
      </c>
      <c r="J5159" t="s">
        <v>20131</v>
      </c>
      <c r="K5159" t="s">
        <v>20132</v>
      </c>
      <c r="L5159" t="s">
        <v>20133</v>
      </c>
    </row>
    <row r="5160" spans="1:12" x14ac:dyDescent="0.3">
      <c r="A5160">
        <v>1502707</v>
      </c>
      <c r="B5160" t="s">
        <v>25979</v>
      </c>
      <c r="C5160" t="s">
        <v>25980</v>
      </c>
      <c r="D5160" t="s">
        <v>25979</v>
      </c>
      <c r="E5160" t="s">
        <v>25909</v>
      </c>
      <c r="F5160" t="s">
        <v>25910</v>
      </c>
      <c r="G5160" t="s">
        <v>20143</v>
      </c>
      <c r="H5160" t="s">
        <v>20144</v>
      </c>
      <c r="I5160" t="s">
        <v>20145</v>
      </c>
      <c r="J5160" t="s">
        <v>20131</v>
      </c>
      <c r="K5160" t="s">
        <v>20132</v>
      </c>
      <c r="L5160" t="s">
        <v>20133</v>
      </c>
    </row>
    <row r="5161" spans="1:12" x14ac:dyDescent="0.3">
      <c r="A5161">
        <v>1502756</v>
      </c>
      <c r="B5161" t="s">
        <v>25981</v>
      </c>
      <c r="C5161" t="s">
        <v>25912</v>
      </c>
      <c r="D5161" t="s">
        <v>25913</v>
      </c>
      <c r="E5161" t="s">
        <v>25904</v>
      </c>
      <c r="F5161" t="s">
        <v>25905</v>
      </c>
      <c r="G5161" t="s">
        <v>20143</v>
      </c>
      <c r="H5161" t="s">
        <v>20144</v>
      </c>
      <c r="I5161" t="s">
        <v>20145</v>
      </c>
      <c r="J5161" t="s">
        <v>20131</v>
      </c>
      <c r="K5161" t="s">
        <v>20132</v>
      </c>
      <c r="L5161" t="s">
        <v>20133</v>
      </c>
    </row>
    <row r="5162" spans="1:12" x14ac:dyDescent="0.3">
      <c r="A5162">
        <v>1502764</v>
      </c>
      <c r="B5162" t="s">
        <v>25982</v>
      </c>
      <c r="C5162" t="s">
        <v>25953</v>
      </c>
      <c r="D5162" t="s">
        <v>25954</v>
      </c>
      <c r="E5162" t="s">
        <v>25909</v>
      </c>
      <c r="F5162" t="s">
        <v>25910</v>
      </c>
      <c r="G5162" t="s">
        <v>20143</v>
      </c>
      <c r="H5162" t="s">
        <v>20144</v>
      </c>
      <c r="I5162" t="s">
        <v>20145</v>
      </c>
      <c r="J5162" t="s">
        <v>20131</v>
      </c>
      <c r="K5162" t="s">
        <v>20132</v>
      </c>
      <c r="L5162" t="s">
        <v>20133</v>
      </c>
    </row>
    <row r="5163" spans="1:12" x14ac:dyDescent="0.3">
      <c r="A5163">
        <v>1502772</v>
      </c>
      <c r="B5163" t="s">
        <v>25983</v>
      </c>
      <c r="C5163" t="s">
        <v>25920</v>
      </c>
      <c r="D5163" t="s">
        <v>25921</v>
      </c>
      <c r="E5163" t="s">
        <v>25909</v>
      </c>
      <c r="F5163" t="s">
        <v>25910</v>
      </c>
      <c r="G5163" t="s">
        <v>20143</v>
      </c>
      <c r="H5163" t="s">
        <v>20144</v>
      </c>
      <c r="I5163" t="s">
        <v>20145</v>
      </c>
      <c r="J5163" t="s">
        <v>20131</v>
      </c>
      <c r="K5163" t="s">
        <v>20132</v>
      </c>
      <c r="L5163" t="s">
        <v>20133</v>
      </c>
    </row>
    <row r="5164" spans="1:12" x14ac:dyDescent="0.3">
      <c r="A5164">
        <v>1502806</v>
      </c>
      <c r="B5164" t="s">
        <v>25984</v>
      </c>
      <c r="C5164" t="s">
        <v>25915</v>
      </c>
      <c r="D5164" t="s">
        <v>25916</v>
      </c>
      <c r="E5164" t="s">
        <v>25917</v>
      </c>
      <c r="F5164" t="s">
        <v>25918</v>
      </c>
      <c r="G5164" t="s">
        <v>20143</v>
      </c>
      <c r="H5164" t="s">
        <v>20144</v>
      </c>
      <c r="I5164" t="s">
        <v>20145</v>
      </c>
      <c r="J5164" t="s">
        <v>20131</v>
      </c>
      <c r="K5164" t="s">
        <v>20132</v>
      </c>
      <c r="L5164" t="s">
        <v>20133</v>
      </c>
    </row>
    <row r="5165" spans="1:12" x14ac:dyDescent="0.3">
      <c r="A5165">
        <v>1502855</v>
      </c>
      <c r="B5165" t="s">
        <v>25985</v>
      </c>
      <c r="C5165" t="s">
        <v>25923</v>
      </c>
      <c r="D5165" t="s">
        <v>25924</v>
      </c>
      <c r="E5165" t="s">
        <v>25925</v>
      </c>
      <c r="F5165" t="s">
        <v>25926</v>
      </c>
      <c r="G5165" t="s">
        <v>20143</v>
      </c>
      <c r="H5165" t="s">
        <v>20144</v>
      </c>
      <c r="I5165" t="s">
        <v>20145</v>
      </c>
      <c r="J5165" t="s">
        <v>20131</v>
      </c>
      <c r="K5165" t="s">
        <v>20132</v>
      </c>
      <c r="L5165" t="s">
        <v>20133</v>
      </c>
    </row>
    <row r="5166" spans="1:12" x14ac:dyDescent="0.3">
      <c r="A5166">
        <v>1502905</v>
      </c>
      <c r="B5166" t="s">
        <v>25986</v>
      </c>
      <c r="C5166" t="s">
        <v>25978</v>
      </c>
      <c r="D5166" t="s">
        <v>22272</v>
      </c>
      <c r="E5166" t="s">
        <v>25904</v>
      </c>
      <c r="F5166" t="s">
        <v>25905</v>
      </c>
      <c r="G5166" t="s">
        <v>20143</v>
      </c>
      <c r="H5166" t="s">
        <v>20144</v>
      </c>
      <c r="I5166" t="s">
        <v>20145</v>
      </c>
      <c r="J5166" t="s">
        <v>20131</v>
      </c>
      <c r="K5166" t="s">
        <v>20132</v>
      </c>
      <c r="L5166" t="s">
        <v>20133</v>
      </c>
    </row>
    <row r="5167" spans="1:12" x14ac:dyDescent="0.3">
      <c r="A5167">
        <v>1502939</v>
      </c>
      <c r="B5167" t="s">
        <v>25987</v>
      </c>
      <c r="C5167" t="s">
        <v>25907</v>
      </c>
      <c r="D5167" t="s">
        <v>25908</v>
      </c>
      <c r="E5167" t="s">
        <v>25909</v>
      </c>
      <c r="F5167" t="s">
        <v>25910</v>
      </c>
      <c r="G5167" t="s">
        <v>20143</v>
      </c>
      <c r="H5167" t="s">
        <v>20144</v>
      </c>
      <c r="I5167" t="s">
        <v>20145</v>
      </c>
      <c r="J5167" t="s">
        <v>20131</v>
      </c>
      <c r="K5167" t="s">
        <v>20132</v>
      </c>
      <c r="L5167" t="s">
        <v>20133</v>
      </c>
    </row>
    <row r="5168" spans="1:12" x14ac:dyDescent="0.3">
      <c r="A5168">
        <v>1502954</v>
      </c>
      <c r="B5168" t="s">
        <v>25988</v>
      </c>
      <c r="C5168" t="s">
        <v>25920</v>
      </c>
      <c r="D5168" t="s">
        <v>25921</v>
      </c>
      <c r="E5168" t="s">
        <v>25909</v>
      </c>
      <c r="F5168" t="s">
        <v>25910</v>
      </c>
      <c r="G5168" t="s">
        <v>20143</v>
      </c>
      <c r="H5168" t="s">
        <v>20144</v>
      </c>
      <c r="I5168" t="s">
        <v>20145</v>
      </c>
      <c r="J5168" t="s">
        <v>20131</v>
      </c>
      <c r="K5168" t="s">
        <v>20132</v>
      </c>
      <c r="L5168" t="s">
        <v>20133</v>
      </c>
    </row>
    <row r="5169" spans="1:12" x14ac:dyDescent="0.3">
      <c r="A5169">
        <v>1503002</v>
      </c>
      <c r="B5169" t="s">
        <v>25989</v>
      </c>
      <c r="C5169" t="s">
        <v>25990</v>
      </c>
      <c r="D5169" t="s">
        <v>25991</v>
      </c>
      <c r="E5169" t="s">
        <v>25925</v>
      </c>
      <c r="F5169" t="s">
        <v>25926</v>
      </c>
      <c r="G5169" t="s">
        <v>20143</v>
      </c>
      <c r="H5169" t="s">
        <v>20144</v>
      </c>
      <c r="I5169" t="s">
        <v>20145</v>
      </c>
      <c r="J5169" t="s">
        <v>20131</v>
      </c>
      <c r="K5169" t="s">
        <v>20132</v>
      </c>
      <c r="L5169" t="s">
        <v>20133</v>
      </c>
    </row>
    <row r="5170" spans="1:12" x14ac:dyDescent="0.3">
      <c r="A5170">
        <v>1503044</v>
      </c>
      <c r="B5170" t="s">
        <v>25992</v>
      </c>
      <c r="C5170" t="s">
        <v>25980</v>
      </c>
      <c r="D5170" t="s">
        <v>25979</v>
      </c>
      <c r="E5170" t="s">
        <v>25909</v>
      </c>
      <c r="F5170" t="s">
        <v>25910</v>
      </c>
      <c r="G5170" t="s">
        <v>20143</v>
      </c>
      <c r="H5170" t="s">
        <v>20144</v>
      </c>
      <c r="I5170" t="s">
        <v>20145</v>
      </c>
      <c r="J5170" t="s">
        <v>20131</v>
      </c>
      <c r="K5170" t="s">
        <v>20132</v>
      </c>
      <c r="L5170" t="s">
        <v>20133</v>
      </c>
    </row>
    <row r="5171" spans="1:12" x14ac:dyDescent="0.3">
      <c r="A5171">
        <v>1503077</v>
      </c>
      <c r="B5171" t="s">
        <v>25993</v>
      </c>
      <c r="C5171" t="s">
        <v>25943</v>
      </c>
      <c r="D5171" t="s">
        <v>25944</v>
      </c>
      <c r="E5171" t="s">
        <v>25904</v>
      </c>
      <c r="F5171" t="s">
        <v>25905</v>
      </c>
      <c r="G5171" t="s">
        <v>20143</v>
      </c>
      <c r="H5171" t="s">
        <v>20144</v>
      </c>
      <c r="I5171" t="s">
        <v>20145</v>
      </c>
      <c r="J5171" t="s">
        <v>20131</v>
      </c>
      <c r="K5171" t="s">
        <v>20132</v>
      </c>
      <c r="L5171" t="s">
        <v>20133</v>
      </c>
    </row>
    <row r="5172" spans="1:12" x14ac:dyDescent="0.3">
      <c r="A5172">
        <v>1503093</v>
      </c>
      <c r="B5172" t="s">
        <v>25994</v>
      </c>
      <c r="C5172" t="s">
        <v>25907</v>
      </c>
      <c r="D5172" t="s">
        <v>25908</v>
      </c>
      <c r="E5172" t="s">
        <v>25909</v>
      </c>
      <c r="F5172" t="s">
        <v>25910</v>
      </c>
      <c r="G5172" t="s">
        <v>20143</v>
      </c>
      <c r="H5172" t="s">
        <v>20144</v>
      </c>
      <c r="I5172" t="s">
        <v>20145</v>
      </c>
      <c r="J5172" t="s">
        <v>20131</v>
      </c>
      <c r="K5172" t="s">
        <v>20132</v>
      </c>
      <c r="L5172" t="s">
        <v>20133</v>
      </c>
    </row>
    <row r="5173" spans="1:12" x14ac:dyDescent="0.3">
      <c r="A5173">
        <v>1503101</v>
      </c>
      <c r="B5173" t="s">
        <v>25995</v>
      </c>
      <c r="C5173" t="s">
        <v>25949</v>
      </c>
      <c r="D5173" t="s">
        <v>25950</v>
      </c>
      <c r="E5173" t="s">
        <v>25917</v>
      </c>
      <c r="F5173" t="s">
        <v>25918</v>
      </c>
      <c r="G5173" t="s">
        <v>20143</v>
      </c>
      <c r="H5173" t="s">
        <v>20144</v>
      </c>
      <c r="I5173" t="s">
        <v>20145</v>
      </c>
      <c r="J5173" t="s">
        <v>20131</v>
      </c>
      <c r="K5173" t="s">
        <v>20132</v>
      </c>
      <c r="L5173" t="s">
        <v>20133</v>
      </c>
    </row>
    <row r="5174" spans="1:12" x14ac:dyDescent="0.3">
      <c r="A5174">
        <v>1503200</v>
      </c>
      <c r="B5174" t="s">
        <v>25996</v>
      </c>
      <c r="C5174" t="s">
        <v>25940</v>
      </c>
      <c r="D5174" t="s">
        <v>25941</v>
      </c>
      <c r="E5174" t="s">
        <v>25904</v>
      </c>
      <c r="F5174" t="s">
        <v>25905</v>
      </c>
      <c r="G5174" t="s">
        <v>20143</v>
      </c>
      <c r="H5174" t="s">
        <v>20144</v>
      </c>
      <c r="I5174" t="s">
        <v>20145</v>
      </c>
      <c r="J5174" t="s">
        <v>20131</v>
      </c>
      <c r="K5174" t="s">
        <v>20132</v>
      </c>
      <c r="L5174" t="s">
        <v>20133</v>
      </c>
    </row>
    <row r="5175" spans="1:12" x14ac:dyDescent="0.3">
      <c r="A5175">
        <v>1503309</v>
      </c>
      <c r="B5175" t="s">
        <v>25997</v>
      </c>
      <c r="C5175" t="s">
        <v>25902</v>
      </c>
      <c r="D5175" t="s">
        <v>25903</v>
      </c>
      <c r="E5175" t="s">
        <v>25904</v>
      </c>
      <c r="F5175" t="s">
        <v>25905</v>
      </c>
      <c r="G5175" t="s">
        <v>20143</v>
      </c>
      <c r="H5175" t="s">
        <v>20144</v>
      </c>
      <c r="I5175" t="s">
        <v>20145</v>
      </c>
      <c r="J5175" t="s">
        <v>20131</v>
      </c>
      <c r="K5175" t="s">
        <v>20132</v>
      </c>
      <c r="L5175" t="s">
        <v>20133</v>
      </c>
    </row>
    <row r="5176" spans="1:12" x14ac:dyDescent="0.3">
      <c r="A5176">
        <v>1503408</v>
      </c>
      <c r="B5176" t="s">
        <v>25998</v>
      </c>
      <c r="C5176" t="s">
        <v>25969</v>
      </c>
      <c r="D5176" t="s">
        <v>25970</v>
      </c>
      <c r="E5176" t="s">
        <v>25936</v>
      </c>
      <c r="F5176" t="s">
        <v>25937</v>
      </c>
      <c r="G5176" t="s">
        <v>20143</v>
      </c>
      <c r="H5176" t="s">
        <v>20144</v>
      </c>
      <c r="I5176" t="s">
        <v>20145</v>
      </c>
      <c r="J5176" t="s">
        <v>20131</v>
      </c>
      <c r="K5176" t="s">
        <v>20132</v>
      </c>
      <c r="L5176" t="s">
        <v>20133</v>
      </c>
    </row>
    <row r="5177" spans="1:12" x14ac:dyDescent="0.3">
      <c r="A5177">
        <v>1503457</v>
      </c>
      <c r="B5177" t="s">
        <v>25999</v>
      </c>
      <c r="C5177" t="s">
        <v>25943</v>
      </c>
      <c r="D5177" t="s">
        <v>25944</v>
      </c>
      <c r="E5177" t="s">
        <v>25904</v>
      </c>
      <c r="F5177" t="s">
        <v>25905</v>
      </c>
      <c r="G5177" t="s">
        <v>20143</v>
      </c>
      <c r="H5177" t="s">
        <v>20144</v>
      </c>
      <c r="I5177" t="s">
        <v>20145</v>
      </c>
      <c r="J5177" t="s">
        <v>20131</v>
      </c>
      <c r="K5177" t="s">
        <v>20132</v>
      </c>
      <c r="L5177" t="s">
        <v>20133</v>
      </c>
    </row>
    <row r="5178" spans="1:12" x14ac:dyDescent="0.3">
      <c r="A5178">
        <v>1503507</v>
      </c>
      <c r="B5178" t="s">
        <v>26000</v>
      </c>
      <c r="C5178" t="s">
        <v>25943</v>
      </c>
      <c r="D5178" t="s">
        <v>25944</v>
      </c>
      <c r="E5178" t="s">
        <v>25904</v>
      </c>
      <c r="F5178" t="s">
        <v>25905</v>
      </c>
      <c r="G5178" t="s">
        <v>20143</v>
      </c>
      <c r="H5178" t="s">
        <v>20144</v>
      </c>
      <c r="I5178" t="s">
        <v>20145</v>
      </c>
      <c r="J5178" t="s">
        <v>20131</v>
      </c>
      <c r="K5178" t="s">
        <v>20132</v>
      </c>
      <c r="L5178" t="s">
        <v>20133</v>
      </c>
    </row>
    <row r="5179" spans="1:12" x14ac:dyDescent="0.3">
      <c r="A5179">
        <v>1503606</v>
      </c>
      <c r="B5179" t="s">
        <v>25947</v>
      </c>
      <c r="C5179" t="s">
        <v>25946</v>
      </c>
      <c r="D5179" t="s">
        <v>25947</v>
      </c>
      <c r="E5179" t="s">
        <v>25931</v>
      </c>
      <c r="F5179" t="s">
        <v>25932</v>
      </c>
      <c r="G5179" t="s">
        <v>20143</v>
      </c>
      <c r="H5179" t="s">
        <v>20144</v>
      </c>
      <c r="I5179" t="s">
        <v>20145</v>
      </c>
      <c r="J5179" t="s">
        <v>20131</v>
      </c>
      <c r="K5179" t="s">
        <v>20132</v>
      </c>
      <c r="L5179" t="s">
        <v>20133</v>
      </c>
    </row>
    <row r="5180" spans="1:12" x14ac:dyDescent="0.3">
      <c r="A5180">
        <v>1503705</v>
      </c>
      <c r="B5180" t="s">
        <v>26001</v>
      </c>
      <c r="C5180" t="s">
        <v>25965</v>
      </c>
      <c r="D5180" t="s">
        <v>25966</v>
      </c>
      <c r="E5180" t="s">
        <v>25909</v>
      </c>
      <c r="F5180" t="s">
        <v>25910</v>
      </c>
      <c r="G5180" t="s">
        <v>20143</v>
      </c>
      <c r="H5180" t="s">
        <v>20144</v>
      </c>
      <c r="I5180" t="s">
        <v>20145</v>
      </c>
      <c r="J5180" t="s">
        <v>20131</v>
      </c>
      <c r="K5180" t="s">
        <v>20132</v>
      </c>
      <c r="L5180" t="s">
        <v>20133</v>
      </c>
    </row>
    <row r="5181" spans="1:12" x14ac:dyDescent="0.3">
      <c r="A5181">
        <v>1503754</v>
      </c>
      <c r="B5181" t="s">
        <v>26002</v>
      </c>
      <c r="C5181" t="s">
        <v>25946</v>
      </c>
      <c r="D5181" t="s">
        <v>25947</v>
      </c>
      <c r="E5181" t="s">
        <v>25931</v>
      </c>
      <c r="F5181" t="s">
        <v>25932</v>
      </c>
      <c r="G5181" t="s">
        <v>20143</v>
      </c>
      <c r="H5181" t="s">
        <v>20144</v>
      </c>
      <c r="I5181" t="s">
        <v>20145</v>
      </c>
      <c r="J5181" t="s">
        <v>20131</v>
      </c>
      <c r="K5181" t="s">
        <v>20132</v>
      </c>
      <c r="L5181" t="s">
        <v>20133</v>
      </c>
    </row>
    <row r="5182" spans="1:12" x14ac:dyDescent="0.3">
      <c r="A5182">
        <v>1503804</v>
      </c>
      <c r="B5182" t="s">
        <v>26003</v>
      </c>
      <c r="C5182" t="s">
        <v>25965</v>
      </c>
      <c r="D5182" t="s">
        <v>25966</v>
      </c>
      <c r="E5182" t="s">
        <v>25909</v>
      </c>
      <c r="F5182" t="s">
        <v>25910</v>
      </c>
      <c r="G5182" t="s">
        <v>20143</v>
      </c>
      <c r="H5182" t="s">
        <v>20144</v>
      </c>
      <c r="I5182" t="s">
        <v>20145</v>
      </c>
      <c r="J5182" t="s">
        <v>20131</v>
      </c>
      <c r="K5182" t="s">
        <v>20132</v>
      </c>
      <c r="L5182" t="s">
        <v>20133</v>
      </c>
    </row>
    <row r="5183" spans="1:12" x14ac:dyDescent="0.3">
      <c r="A5183">
        <v>1503903</v>
      </c>
      <c r="B5183" t="s">
        <v>26004</v>
      </c>
      <c r="C5183" t="s">
        <v>25990</v>
      </c>
      <c r="D5183" t="s">
        <v>25991</v>
      </c>
      <c r="E5183" t="s">
        <v>25925</v>
      </c>
      <c r="F5183" t="s">
        <v>25926</v>
      </c>
      <c r="G5183" t="s">
        <v>20143</v>
      </c>
      <c r="H5183" t="s">
        <v>20144</v>
      </c>
      <c r="I5183" t="s">
        <v>20145</v>
      </c>
      <c r="J5183" t="s">
        <v>20131</v>
      </c>
      <c r="K5183" t="s">
        <v>20132</v>
      </c>
      <c r="L5183" t="s">
        <v>20133</v>
      </c>
    </row>
    <row r="5184" spans="1:12" x14ac:dyDescent="0.3">
      <c r="A5184">
        <v>1504000</v>
      </c>
      <c r="B5184" t="s">
        <v>26005</v>
      </c>
      <c r="C5184" t="s">
        <v>25902</v>
      </c>
      <c r="D5184" t="s">
        <v>25903</v>
      </c>
      <c r="E5184" t="s">
        <v>25904</v>
      </c>
      <c r="F5184" t="s">
        <v>25905</v>
      </c>
      <c r="G5184" t="s">
        <v>20143</v>
      </c>
      <c r="H5184" t="s">
        <v>20144</v>
      </c>
      <c r="I5184" t="s">
        <v>20145</v>
      </c>
      <c r="J5184" t="s">
        <v>20131</v>
      </c>
      <c r="K5184" t="s">
        <v>20132</v>
      </c>
      <c r="L5184" t="s">
        <v>20133</v>
      </c>
    </row>
    <row r="5185" spans="1:12" x14ac:dyDescent="0.3">
      <c r="A5185">
        <v>1504059</v>
      </c>
      <c r="B5185" t="s">
        <v>26006</v>
      </c>
      <c r="C5185" t="s">
        <v>25943</v>
      </c>
      <c r="D5185" t="s">
        <v>25944</v>
      </c>
      <c r="E5185" t="s">
        <v>25904</v>
      </c>
      <c r="F5185" t="s">
        <v>25905</v>
      </c>
      <c r="G5185" t="s">
        <v>20143</v>
      </c>
      <c r="H5185" t="s">
        <v>20144</v>
      </c>
      <c r="I5185" t="s">
        <v>20145</v>
      </c>
      <c r="J5185" t="s">
        <v>20131</v>
      </c>
      <c r="K5185" t="s">
        <v>20132</v>
      </c>
      <c r="L5185" t="s">
        <v>20133</v>
      </c>
    </row>
    <row r="5186" spans="1:12" x14ac:dyDescent="0.3">
      <c r="A5186">
        <v>1504109</v>
      </c>
      <c r="B5186" t="s">
        <v>26007</v>
      </c>
      <c r="C5186" t="s">
        <v>25978</v>
      </c>
      <c r="D5186" t="s">
        <v>22272</v>
      </c>
      <c r="E5186" t="s">
        <v>25904</v>
      </c>
      <c r="F5186" t="s">
        <v>25905</v>
      </c>
      <c r="G5186" t="s">
        <v>20143</v>
      </c>
      <c r="H5186" t="s">
        <v>20144</v>
      </c>
      <c r="I5186" t="s">
        <v>20145</v>
      </c>
      <c r="J5186" t="s">
        <v>20131</v>
      </c>
      <c r="K5186" t="s">
        <v>20132</v>
      </c>
      <c r="L5186" t="s">
        <v>20133</v>
      </c>
    </row>
    <row r="5187" spans="1:12" x14ac:dyDescent="0.3">
      <c r="A5187">
        <v>1504208</v>
      </c>
      <c r="B5187" t="s">
        <v>25963</v>
      </c>
      <c r="C5187" t="s">
        <v>25962</v>
      </c>
      <c r="D5187" t="s">
        <v>25963</v>
      </c>
      <c r="E5187" t="s">
        <v>25909</v>
      </c>
      <c r="F5187" t="s">
        <v>25910</v>
      </c>
      <c r="G5187" t="s">
        <v>20143</v>
      </c>
      <c r="H5187" t="s">
        <v>20144</v>
      </c>
      <c r="I5187" t="s">
        <v>20145</v>
      </c>
      <c r="J5187" t="s">
        <v>20131</v>
      </c>
      <c r="K5187" t="s">
        <v>20132</v>
      </c>
      <c r="L5187" t="s">
        <v>20133</v>
      </c>
    </row>
    <row r="5188" spans="1:12" x14ac:dyDescent="0.3">
      <c r="A5188">
        <v>1504307</v>
      </c>
      <c r="B5188" t="s">
        <v>26008</v>
      </c>
      <c r="C5188" t="s">
        <v>25978</v>
      </c>
      <c r="D5188" t="s">
        <v>22272</v>
      </c>
      <c r="E5188" t="s">
        <v>25904</v>
      </c>
      <c r="F5188" t="s">
        <v>25905</v>
      </c>
      <c r="G5188" t="s">
        <v>20143</v>
      </c>
      <c r="H5188" t="s">
        <v>20144</v>
      </c>
      <c r="I5188" t="s">
        <v>20145</v>
      </c>
      <c r="J5188" t="s">
        <v>20131</v>
      </c>
      <c r="K5188" t="s">
        <v>20132</v>
      </c>
      <c r="L5188" t="s">
        <v>20133</v>
      </c>
    </row>
    <row r="5189" spans="1:12" x14ac:dyDescent="0.3">
      <c r="A5189">
        <v>1504406</v>
      </c>
      <c r="B5189" t="s">
        <v>26009</v>
      </c>
      <c r="C5189" t="s">
        <v>25978</v>
      </c>
      <c r="D5189" t="s">
        <v>22272</v>
      </c>
      <c r="E5189" t="s">
        <v>25904</v>
      </c>
      <c r="F5189" t="s">
        <v>25905</v>
      </c>
      <c r="G5189" t="s">
        <v>20143</v>
      </c>
      <c r="H5189" t="s">
        <v>20144</v>
      </c>
      <c r="I5189" t="s">
        <v>20145</v>
      </c>
      <c r="J5189" t="s">
        <v>20131</v>
      </c>
      <c r="K5189" t="s">
        <v>20132</v>
      </c>
      <c r="L5189" t="s">
        <v>20133</v>
      </c>
    </row>
    <row r="5190" spans="1:12" x14ac:dyDescent="0.3">
      <c r="A5190">
        <v>1504422</v>
      </c>
      <c r="B5190" t="s">
        <v>26010</v>
      </c>
      <c r="C5190" t="s">
        <v>25935</v>
      </c>
      <c r="D5190" t="s">
        <v>21052</v>
      </c>
      <c r="E5190" t="s">
        <v>25936</v>
      </c>
      <c r="F5190" t="s">
        <v>25937</v>
      </c>
      <c r="G5190" t="s">
        <v>20143</v>
      </c>
      <c r="H5190" t="s">
        <v>20144</v>
      </c>
      <c r="I5190" t="s">
        <v>20145</v>
      </c>
      <c r="J5190" t="s">
        <v>20131</v>
      </c>
      <c r="K5190" t="s">
        <v>20132</v>
      </c>
      <c r="L5190" t="s">
        <v>20133</v>
      </c>
    </row>
    <row r="5191" spans="1:12" x14ac:dyDescent="0.3">
      <c r="A5191">
        <v>1504455</v>
      </c>
      <c r="B5191" t="s">
        <v>26011</v>
      </c>
      <c r="C5191" t="s">
        <v>25930</v>
      </c>
      <c r="D5191" t="s">
        <v>25929</v>
      </c>
      <c r="E5191" t="s">
        <v>25931</v>
      </c>
      <c r="F5191" t="s">
        <v>25932</v>
      </c>
      <c r="G5191" t="s">
        <v>20143</v>
      </c>
      <c r="H5191" t="s">
        <v>20144</v>
      </c>
      <c r="I5191" t="s">
        <v>20145</v>
      </c>
      <c r="J5191" t="s">
        <v>20131</v>
      </c>
      <c r="K5191" t="s">
        <v>20132</v>
      </c>
      <c r="L5191" t="s">
        <v>20133</v>
      </c>
    </row>
    <row r="5192" spans="1:12" x14ac:dyDescent="0.3">
      <c r="A5192">
        <v>1504505</v>
      </c>
      <c r="B5192" t="s">
        <v>26012</v>
      </c>
      <c r="C5192" t="s">
        <v>25949</v>
      </c>
      <c r="D5192" t="s">
        <v>25950</v>
      </c>
      <c r="E5192" t="s">
        <v>25917</v>
      </c>
      <c r="F5192" t="s">
        <v>25918</v>
      </c>
      <c r="G5192" t="s">
        <v>20143</v>
      </c>
      <c r="H5192" t="s">
        <v>20144</v>
      </c>
      <c r="I5192" t="s">
        <v>20145</v>
      </c>
      <c r="J5192" t="s">
        <v>20131</v>
      </c>
      <c r="K5192" t="s">
        <v>20132</v>
      </c>
      <c r="L5192" t="s">
        <v>20133</v>
      </c>
    </row>
    <row r="5193" spans="1:12" x14ac:dyDescent="0.3">
      <c r="A5193">
        <v>1504604</v>
      </c>
      <c r="B5193" t="s">
        <v>26013</v>
      </c>
      <c r="C5193" t="s">
        <v>25902</v>
      </c>
      <c r="D5193" t="s">
        <v>25903</v>
      </c>
      <c r="E5193" t="s">
        <v>25904</v>
      </c>
      <c r="F5193" t="s">
        <v>25905</v>
      </c>
      <c r="G5193" t="s">
        <v>20143</v>
      </c>
      <c r="H5193" t="s">
        <v>20144</v>
      </c>
      <c r="I5193" t="s">
        <v>20145</v>
      </c>
      <c r="J5193" t="s">
        <v>20131</v>
      </c>
      <c r="K5193" t="s">
        <v>20132</v>
      </c>
      <c r="L5193" t="s">
        <v>20133</v>
      </c>
    </row>
    <row r="5194" spans="1:12" x14ac:dyDescent="0.3">
      <c r="A5194">
        <v>1504703</v>
      </c>
      <c r="B5194" t="s">
        <v>26014</v>
      </c>
      <c r="C5194" t="s">
        <v>25912</v>
      </c>
      <c r="D5194" t="s">
        <v>25913</v>
      </c>
      <c r="E5194" t="s">
        <v>25904</v>
      </c>
      <c r="F5194" t="s">
        <v>25905</v>
      </c>
      <c r="G5194" t="s">
        <v>20143</v>
      </c>
      <c r="H5194" t="s">
        <v>20144</v>
      </c>
      <c r="I5194" t="s">
        <v>20145</v>
      </c>
      <c r="J5194" t="s">
        <v>20131</v>
      </c>
      <c r="K5194" t="s">
        <v>20132</v>
      </c>
      <c r="L5194" t="s">
        <v>20133</v>
      </c>
    </row>
    <row r="5195" spans="1:12" x14ac:dyDescent="0.3">
      <c r="A5195">
        <v>1504752</v>
      </c>
      <c r="B5195" t="s">
        <v>26015</v>
      </c>
      <c r="C5195" t="s">
        <v>25923</v>
      </c>
      <c r="D5195" t="s">
        <v>25924</v>
      </c>
      <c r="E5195" t="s">
        <v>25925</v>
      </c>
      <c r="F5195" t="s">
        <v>25926</v>
      </c>
      <c r="G5195" t="s">
        <v>20143</v>
      </c>
      <c r="H5195" t="s">
        <v>20144</v>
      </c>
      <c r="I5195" t="s">
        <v>20145</v>
      </c>
      <c r="J5195" t="s">
        <v>20131</v>
      </c>
      <c r="K5195" t="s">
        <v>20132</v>
      </c>
      <c r="L5195" t="s">
        <v>20133</v>
      </c>
    </row>
    <row r="5196" spans="1:12" x14ac:dyDescent="0.3">
      <c r="A5196">
        <v>1504802</v>
      </c>
      <c r="B5196" t="s">
        <v>22009</v>
      </c>
      <c r="C5196" t="s">
        <v>25923</v>
      </c>
      <c r="D5196" t="s">
        <v>25924</v>
      </c>
      <c r="E5196" t="s">
        <v>25925</v>
      </c>
      <c r="F5196" t="s">
        <v>25926</v>
      </c>
      <c r="G5196" t="s">
        <v>20143</v>
      </c>
      <c r="H5196" t="s">
        <v>20144</v>
      </c>
      <c r="I5196" t="s">
        <v>20145</v>
      </c>
      <c r="J5196" t="s">
        <v>20131</v>
      </c>
      <c r="K5196" t="s">
        <v>20132</v>
      </c>
      <c r="L5196" t="s">
        <v>20133</v>
      </c>
    </row>
    <row r="5197" spans="1:12" x14ac:dyDescent="0.3">
      <c r="A5197">
        <v>1504901</v>
      </c>
      <c r="B5197" t="s">
        <v>26016</v>
      </c>
      <c r="C5197" t="s">
        <v>25973</v>
      </c>
      <c r="D5197" t="s">
        <v>21240</v>
      </c>
      <c r="E5197" t="s">
        <v>25917</v>
      </c>
      <c r="F5197" t="s">
        <v>25918</v>
      </c>
      <c r="G5197" t="s">
        <v>20143</v>
      </c>
      <c r="H5197" t="s">
        <v>20144</v>
      </c>
      <c r="I5197" t="s">
        <v>20145</v>
      </c>
      <c r="J5197" t="s">
        <v>20131</v>
      </c>
      <c r="K5197" t="s">
        <v>20132</v>
      </c>
      <c r="L5197" t="s">
        <v>20133</v>
      </c>
    </row>
    <row r="5198" spans="1:12" x14ac:dyDescent="0.3">
      <c r="A5198">
        <v>1504950</v>
      </c>
      <c r="B5198" t="s">
        <v>26017</v>
      </c>
      <c r="C5198" t="s">
        <v>25943</v>
      </c>
      <c r="D5198" t="s">
        <v>25944</v>
      </c>
      <c r="E5198" t="s">
        <v>25904</v>
      </c>
      <c r="F5198" t="s">
        <v>25905</v>
      </c>
      <c r="G5198" t="s">
        <v>20143</v>
      </c>
      <c r="H5198" t="s">
        <v>20144</v>
      </c>
      <c r="I5198" t="s">
        <v>20145</v>
      </c>
      <c r="J5198" t="s">
        <v>20131</v>
      </c>
      <c r="K5198" t="s">
        <v>20132</v>
      </c>
      <c r="L5198" t="s">
        <v>20133</v>
      </c>
    </row>
    <row r="5199" spans="1:12" x14ac:dyDescent="0.3">
      <c r="A5199">
        <v>1504976</v>
      </c>
      <c r="B5199" t="s">
        <v>26018</v>
      </c>
      <c r="C5199" t="s">
        <v>25965</v>
      </c>
      <c r="D5199" t="s">
        <v>25966</v>
      </c>
      <c r="E5199" t="s">
        <v>25909</v>
      </c>
      <c r="F5199" t="s">
        <v>25910</v>
      </c>
      <c r="G5199" t="s">
        <v>20143</v>
      </c>
      <c r="H5199" t="s">
        <v>20144</v>
      </c>
      <c r="I5199" t="s">
        <v>20145</v>
      </c>
      <c r="J5199" t="s">
        <v>20131</v>
      </c>
      <c r="K5199" t="s">
        <v>20132</v>
      </c>
      <c r="L5199" t="s">
        <v>20133</v>
      </c>
    </row>
    <row r="5200" spans="1:12" x14ac:dyDescent="0.3">
      <c r="A5200">
        <v>1505007</v>
      </c>
      <c r="B5200" t="s">
        <v>26019</v>
      </c>
      <c r="C5200" t="s">
        <v>25940</v>
      </c>
      <c r="D5200" t="s">
        <v>25941</v>
      </c>
      <c r="E5200" t="s">
        <v>25904</v>
      </c>
      <c r="F5200" t="s">
        <v>25905</v>
      </c>
      <c r="G5200" t="s">
        <v>20143</v>
      </c>
      <c r="H5200" t="s">
        <v>20144</v>
      </c>
      <c r="I5200" t="s">
        <v>20145</v>
      </c>
      <c r="J5200" t="s">
        <v>20131</v>
      </c>
      <c r="K5200" t="s">
        <v>20132</v>
      </c>
      <c r="L5200" t="s">
        <v>20133</v>
      </c>
    </row>
    <row r="5201" spans="1:12" x14ac:dyDescent="0.3">
      <c r="A5201">
        <v>1505031</v>
      </c>
      <c r="B5201" t="s">
        <v>26020</v>
      </c>
      <c r="C5201" t="s">
        <v>25946</v>
      </c>
      <c r="D5201" t="s">
        <v>25947</v>
      </c>
      <c r="E5201" t="s">
        <v>25931</v>
      </c>
      <c r="F5201" t="s">
        <v>25932</v>
      </c>
      <c r="G5201" t="s">
        <v>20143</v>
      </c>
      <c r="H5201" t="s">
        <v>20144</v>
      </c>
      <c r="I5201" t="s">
        <v>20145</v>
      </c>
      <c r="J5201" t="s">
        <v>20131</v>
      </c>
      <c r="K5201" t="s">
        <v>20132</v>
      </c>
      <c r="L5201" t="s">
        <v>20133</v>
      </c>
    </row>
    <row r="5202" spans="1:12" x14ac:dyDescent="0.3">
      <c r="A5202">
        <v>1505064</v>
      </c>
      <c r="B5202" t="s">
        <v>26021</v>
      </c>
      <c r="C5202" t="s">
        <v>25965</v>
      </c>
      <c r="D5202" t="s">
        <v>25966</v>
      </c>
      <c r="E5202" t="s">
        <v>25909</v>
      </c>
      <c r="F5202" t="s">
        <v>25910</v>
      </c>
      <c r="G5202" t="s">
        <v>20143</v>
      </c>
      <c r="H5202" t="s">
        <v>20144</v>
      </c>
      <c r="I5202" t="s">
        <v>20145</v>
      </c>
      <c r="J5202" t="s">
        <v>20131</v>
      </c>
      <c r="K5202" t="s">
        <v>20132</v>
      </c>
      <c r="L5202" t="s">
        <v>20133</v>
      </c>
    </row>
    <row r="5203" spans="1:12" x14ac:dyDescent="0.3">
      <c r="A5203">
        <v>1505106</v>
      </c>
      <c r="B5203" t="s">
        <v>25991</v>
      </c>
      <c r="C5203" t="s">
        <v>25990</v>
      </c>
      <c r="D5203" t="s">
        <v>25991</v>
      </c>
      <c r="E5203" t="s">
        <v>25925</v>
      </c>
      <c r="F5203" t="s">
        <v>25926</v>
      </c>
      <c r="G5203" t="s">
        <v>20143</v>
      </c>
      <c r="H5203" t="s">
        <v>20144</v>
      </c>
      <c r="I5203" t="s">
        <v>20145</v>
      </c>
      <c r="J5203" t="s">
        <v>20131</v>
      </c>
      <c r="K5203" t="s">
        <v>20132</v>
      </c>
      <c r="L5203" t="s">
        <v>20133</v>
      </c>
    </row>
    <row r="5204" spans="1:12" x14ac:dyDescent="0.3">
      <c r="A5204">
        <v>1505205</v>
      </c>
      <c r="B5204" t="s">
        <v>26022</v>
      </c>
      <c r="C5204" t="s">
        <v>25902</v>
      </c>
      <c r="D5204" t="s">
        <v>25903</v>
      </c>
      <c r="E5204" t="s">
        <v>25904</v>
      </c>
      <c r="F5204" t="s">
        <v>25905</v>
      </c>
      <c r="G5204" t="s">
        <v>20143</v>
      </c>
      <c r="H5204" t="s">
        <v>20144</v>
      </c>
      <c r="I5204" t="s">
        <v>20145</v>
      </c>
      <c r="J5204" t="s">
        <v>20131</v>
      </c>
      <c r="K5204" t="s">
        <v>20132</v>
      </c>
      <c r="L5204" t="s">
        <v>20133</v>
      </c>
    </row>
    <row r="5205" spans="1:12" x14ac:dyDescent="0.3">
      <c r="A5205">
        <v>1505304</v>
      </c>
      <c r="B5205" t="s">
        <v>26023</v>
      </c>
      <c r="C5205" t="s">
        <v>25990</v>
      </c>
      <c r="D5205" t="s">
        <v>25991</v>
      </c>
      <c r="E5205" t="s">
        <v>25925</v>
      </c>
      <c r="F5205" t="s">
        <v>25926</v>
      </c>
      <c r="G5205" t="s">
        <v>20143</v>
      </c>
      <c r="H5205" t="s">
        <v>20144</v>
      </c>
      <c r="I5205" t="s">
        <v>20145</v>
      </c>
      <c r="J5205" t="s">
        <v>20131</v>
      </c>
      <c r="K5205" t="s">
        <v>20132</v>
      </c>
      <c r="L5205" t="s">
        <v>20133</v>
      </c>
    </row>
    <row r="5206" spans="1:12" x14ac:dyDescent="0.3">
      <c r="A5206">
        <v>1505403</v>
      </c>
      <c r="B5206" t="s">
        <v>26024</v>
      </c>
      <c r="C5206" t="s">
        <v>25943</v>
      </c>
      <c r="D5206" t="s">
        <v>25944</v>
      </c>
      <c r="E5206" t="s">
        <v>25904</v>
      </c>
      <c r="F5206" t="s">
        <v>25905</v>
      </c>
      <c r="G5206" t="s">
        <v>20143</v>
      </c>
      <c r="H5206" t="s">
        <v>20144</v>
      </c>
      <c r="I5206" t="s">
        <v>20145</v>
      </c>
      <c r="J5206" t="s">
        <v>20131</v>
      </c>
      <c r="K5206" t="s">
        <v>20132</v>
      </c>
      <c r="L5206" t="s">
        <v>20133</v>
      </c>
    </row>
    <row r="5207" spans="1:12" x14ac:dyDescent="0.3">
      <c r="A5207">
        <v>1505437</v>
      </c>
      <c r="B5207" t="s">
        <v>26025</v>
      </c>
      <c r="C5207" t="s">
        <v>25953</v>
      </c>
      <c r="D5207" t="s">
        <v>25954</v>
      </c>
      <c r="E5207" t="s">
        <v>25909</v>
      </c>
      <c r="F5207" t="s">
        <v>25910</v>
      </c>
      <c r="G5207" t="s">
        <v>20143</v>
      </c>
      <c r="H5207" t="s">
        <v>20144</v>
      </c>
      <c r="I5207" t="s">
        <v>20145</v>
      </c>
      <c r="J5207" t="s">
        <v>20131</v>
      </c>
      <c r="K5207" t="s">
        <v>20132</v>
      </c>
      <c r="L5207" t="s">
        <v>20133</v>
      </c>
    </row>
    <row r="5208" spans="1:12" x14ac:dyDescent="0.3">
      <c r="A5208">
        <v>1505486</v>
      </c>
      <c r="B5208" t="s">
        <v>26026</v>
      </c>
      <c r="C5208" t="s">
        <v>25930</v>
      </c>
      <c r="D5208" t="s">
        <v>25929</v>
      </c>
      <c r="E5208" t="s">
        <v>25931</v>
      </c>
      <c r="F5208" t="s">
        <v>25932</v>
      </c>
      <c r="G5208" t="s">
        <v>20143</v>
      </c>
      <c r="H5208" t="s">
        <v>20144</v>
      </c>
      <c r="I5208" t="s">
        <v>20145</v>
      </c>
      <c r="J5208" t="s">
        <v>20131</v>
      </c>
      <c r="K5208" t="s">
        <v>20132</v>
      </c>
      <c r="L5208" t="s">
        <v>20133</v>
      </c>
    </row>
    <row r="5209" spans="1:12" x14ac:dyDescent="0.3">
      <c r="A5209">
        <v>1505494</v>
      </c>
      <c r="B5209" t="s">
        <v>26027</v>
      </c>
      <c r="C5209" t="s">
        <v>25962</v>
      </c>
      <c r="D5209" t="s">
        <v>25963</v>
      </c>
      <c r="E5209" t="s">
        <v>25909</v>
      </c>
      <c r="F5209" t="s">
        <v>25910</v>
      </c>
      <c r="G5209" t="s">
        <v>20143</v>
      </c>
      <c r="H5209" t="s">
        <v>20144</v>
      </c>
      <c r="I5209" t="s">
        <v>20145</v>
      </c>
      <c r="J5209" t="s">
        <v>20131</v>
      </c>
      <c r="K5209" t="s">
        <v>20132</v>
      </c>
      <c r="L5209" t="s">
        <v>20133</v>
      </c>
    </row>
    <row r="5210" spans="1:12" x14ac:dyDescent="0.3">
      <c r="A5210">
        <v>1505502</v>
      </c>
      <c r="B5210" t="s">
        <v>25908</v>
      </c>
      <c r="C5210" t="s">
        <v>25907</v>
      </c>
      <c r="D5210" t="s">
        <v>25908</v>
      </c>
      <c r="E5210" t="s">
        <v>25909</v>
      </c>
      <c r="F5210" t="s">
        <v>25910</v>
      </c>
      <c r="G5210" t="s">
        <v>20143</v>
      </c>
      <c r="H5210" t="s">
        <v>20144</v>
      </c>
      <c r="I5210" t="s">
        <v>20145</v>
      </c>
      <c r="J5210" t="s">
        <v>20131</v>
      </c>
      <c r="K5210" t="s">
        <v>20132</v>
      </c>
      <c r="L5210" t="s">
        <v>20133</v>
      </c>
    </row>
    <row r="5211" spans="1:12" x14ac:dyDescent="0.3">
      <c r="A5211">
        <v>1505536</v>
      </c>
      <c r="B5211" t="s">
        <v>25921</v>
      </c>
      <c r="C5211" t="s">
        <v>25920</v>
      </c>
      <c r="D5211" t="s">
        <v>25921</v>
      </c>
      <c r="E5211" t="s">
        <v>25909</v>
      </c>
      <c r="F5211" t="s">
        <v>25910</v>
      </c>
      <c r="G5211" t="s">
        <v>20143</v>
      </c>
      <c r="H5211" t="s">
        <v>20144</v>
      </c>
      <c r="I5211" t="s">
        <v>20145</v>
      </c>
      <c r="J5211" t="s">
        <v>20131</v>
      </c>
      <c r="K5211" t="s">
        <v>20132</v>
      </c>
      <c r="L5211" t="s">
        <v>20133</v>
      </c>
    </row>
    <row r="5212" spans="1:12" x14ac:dyDescent="0.3">
      <c r="A5212">
        <v>1505551</v>
      </c>
      <c r="B5212" t="s">
        <v>26028</v>
      </c>
      <c r="C5212" t="s">
        <v>26029</v>
      </c>
      <c r="D5212" t="s">
        <v>21863</v>
      </c>
      <c r="E5212" t="s">
        <v>25909</v>
      </c>
      <c r="F5212" t="s">
        <v>25910</v>
      </c>
      <c r="G5212" t="s">
        <v>20143</v>
      </c>
      <c r="H5212" t="s">
        <v>20144</v>
      </c>
      <c r="I5212" t="s">
        <v>20145</v>
      </c>
      <c r="J5212" t="s">
        <v>20131</v>
      </c>
      <c r="K5212" t="s">
        <v>20132</v>
      </c>
      <c r="L5212" t="s">
        <v>20133</v>
      </c>
    </row>
    <row r="5213" spans="1:12" x14ac:dyDescent="0.3">
      <c r="A5213">
        <v>1505601</v>
      </c>
      <c r="B5213" t="s">
        <v>26030</v>
      </c>
      <c r="C5213" t="s">
        <v>25940</v>
      </c>
      <c r="D5213" t="s">
        <v>25941</v>
      </c>
      <c r="E5213" t="s">
        <v>25904</v>
      </c>
      <c r="F5213" t="s">
        <v>25905</v>
      </c>
      <c r="G5213" t="s">
        <v>20143</v>
      </c>
      <c r="H5213" t="s">
        <v>20144</v>
      </c>
      <c r="I5213" t="s">
        <v>20145</v>
      </c>
      <c r="J5213" t="s">
        <v>20131</v>
      </c>
      <c r="K5213" t="s">
        <v>20132</v>
      </c>
      <c r="L5213" t="s">
        <v>20133</v>
      </c>
    </row>
    <row r="5214" spans="1:12" x14ac:dyDescent="0.3">
      <c r="A5214">
        <v>1505635</v>
      </c>
      <c r="B5214" t="s">
        <v>26031</v>
      </c>
      <c r="C5214" t="s">
        <v>26029</v>
      </c>
      <c r="D5214" t="s">
        <v>21863</v>
      </c>
      <c r="E5214" t="s">
        <v>25909</v>
      </c>
      <c r="F5214" t="s">
        <v>25910</v>
      </c>
      <c r="G5214" t="s">
        <v>20143</v>
      </c>
      <c r="H5214" t="s">
        <v>20144</v>
      </c>
      <c r="I5214" t="s">
        <v>20145</v>
      </c>
      <c r="J5214" t="s">
        <v>20131</v>
      </c>
      <c r="K5214" t="s">
        <v>20132</v>
      </c>
      <c r="L5214" t="s">
        <v>20133</v>
      </c>
    </row>
    <row r="5215" spans="1:12" x14ac:dyDescent="0.3">
      <c r="A5215">
        <v>1505650</v>
      </c>
      <c r="B5215" t="s">
        <v>26032</v>
      </c>
      <c r="C5215" t="s">
        <v>25923</v>
      </c>
      <c r="D5215" t="s">
        <v>25924</v>
      </c>
      <c r="E5215" t="s">
        <v>25925</v>
      </c>
      <c r="F5215" t="s">
        <v>25926</v>
      </c>
      <c r="G5215" t="s">
        <v>20143</v>
      </c>
      <c r="H5215" t="s">
        <v>20144</v>
      </c>
      <c r="I5215" t="s">
        <v>20145</v>
      </c>
      <c r="J5215" t="s">
        <v>20131</v>
      </c>
      <c r="K5215" t="s">
        <v>20132</v>
      </c>
      <c r="L5215" t="s">
        <v>20133</v>
      </c>
    </row>
    <row r="5216" spans="1:12" x14ac:dyDescent="0.3">
      <c r="A5216">
        <v>1505700</v>
      </c>
      <c r="B5216" t="s">
        <v>26033</v>
      </c>
      <c r="C5216" t="s">
        <v>25973</v>
      </c>
      <c r="D5216" t="s">
        <v>21240</v>
      </c>
      <c r="E5216" t="s">
        <v>25917</v>
      </c>
      <c r="F5216" t="s">
        <v>25918</v>
      </c>
      <c r="G5216" t="s">
        <v>20143</v>
      </c>
      <c r="H5216" t="s">
        <v>20144</v>
      </c>
      <c r="I5216" t="s">
        <v>20145</v>
      </c>
      <c r="J5216" t="s">
        <v>20131</v>
      </c>
      <c r="K5216" t="s">
        <v>20132</v>
      </c>
      <c r="L5216" t="s">
        <v>20133</v>
      </c>
    </row>
    <row r="5217" spans="1:12" x14ac:dyDescent="0.3">
      <c r="A5217">
        <v>1505809</v>
      </c>
      <c r="B5217" t="s">
        <v>25950</v>
      </c>
      <c r="C5217" t="s">
        <v>25949</v>
      </c>
      <c r="D5217" t="s">
        <v>25950</v>
      </c>
      <c r="E5217" t="s">
        <v>25917</v>
      </c>
      <c r="F5217" t="s">
        <v>25918</v>
      </c>
      <c r="G5217" t="s">
        <v>20143</v>
      </c>
      <c r="H5217" t="s">
        <v>20144</v>
      </c>
      <c r="I5217" t="s">
        <v>20145</v>
      </c>
      <c r="J5217" t="s">
        <v>20131</v>
      </c>
      <c r="K5217" t="s">
        <v>20132</v>
      </c>
      <c r="L5217" t="s">
        <v>20133</v>
      </c>
    </row>
    <row r="5218" spans="1:12" x14ac:dyDescent="0.3">
      <c r="A5218">
        <v>1505908</v>
      </c>
      <c r="B5218" t="s">
        <v>26034</v>
      </c>
      <c r="C5218" t="s">
        <v>25928</v>
      </c>
      <c r="D5218" t="s">
        <v>25927</v>
      </c>
      <c r="E5218" t="s">
        <v>25925</v>
      </c>
      <c r="F5218" t="s">
        <v>25926</v>
      </c>
      <c r="G5218" t="s">
        <v>20143</v>
      </c>
      <c r="H5218" t="s">
        <v>20144</v>
      </c>
      <c r="I5218" t="s">
        <v>20145</v>
      </c>
      <c r="J5218" t="s">
        <v>20131</v>
      </c>
      <c r="K5218" t="s">
        <v>20132</v>
      </c>
      <c r="L5218" t="s">
        <v>20133</v>
      </c>
    </row>
    <row r="5219" spans="1:12" x14ac:dyDescent="0.3">
      <c r="A5219">
        <v>1506005</v>
      </c>
      <c r="B5219" t="s">
        <v>26035</v>
      </c>
      <c r="C5219" t="s">
        <v>25923</v>
      </c>
      <c r="D5219" t="s">
        <v>25924</v>
      </c>
      <c r="E5219" t="s">
        <v>25925</v>
      </c>
      <c r="F5219" t="s">
        <v>25926</v>
      </c>
      <c r="G5219" t="s">
        <v>20143</v>
      </c>
      <c r="H5219" t="s">
        <v>20144</v>
      </c>
      <c r="I5219" t="s">
        <v>20145</v>
      </c>
      <c r="J5219" t="s">
        <v>20131</v>
      </c>
      <c r="K5219" t="s">
        <v>20132</v>
      </c>
      <c r="L5219" t="s">
        <v>20133</v>
      </c>
    </row>
    <row r="5220" spans="1:12" x14ac:dyDescent="0.3">
      <c r="A5220">
        <v>1506104</v>
      </c>
      <c r="B5220" t="s">
        <v>21547</v>
      </c>
      <c r="C5220" t="s">
        <v>25940</v>
      </c>
      <c r="D5220" t="s">
        <v>25941</v>
      </c>
      <c r="E5220" t="s">
        <v>25904</v>
      </c>
      <c r="F5220" t="s">
        <v>25905</v>
      </c>
      <c r="G5220" t="s">
        <v>20143</v>
      </c>
      <c r="H5220" t="s">
        <v>20144</v>
      </c>
      <c r="I5220" t="s">
        <v>20145</v>
      </c>
      <c r="J5220" t="s">
        <v>20131</v>
      </c>
      <c r="K5220" t="s">
        <v>20132</v>
      </c>
      <c r="L5220" t="s">
        <v>20133</v>
      </c>
    </row>
    <row r="5221" spans="1:12" x14ac:dyDescent="0.3">
      <c r="A5221">
        <v>1506112</v>
      </c>
      <c r="B5221" t="s">
        <v>26036</v>
      </c>
      <c r="C5221" t="s">
        <v>25940</v>
      </c>
      <c r="D5221" t="s">
        <v>25941</v>
      </c>
      <c r="E5221" t="s">
        <v>25904</v>
      </c>
      <c r="F5221" t="s">
        <v>25905</v>
      </c>
      <c r="G5221" t="s">
        <v>20143</v>
      </c>
      <c r="H5221" t="s">
        <v>20144</v>
      </c>
      <c r="I5221" t="s">
        <v>20145</v>
      </c>
      <c r="J5221" t="s">
        <v>20131</v>
      </c>
      <c r="K5221" t="s">
        <v>20132</v>
      </c>
      <c r="L5221" t="s">
        <v>20133</v>
      </c>
    </row>
    <row r="5222" spans="1:12" x14ac:dyDescent="0.3">
      <c r="A5222">
        <v>1506138</v>
      </c>
      <c r="B5222" t="s">
        <v>21863</v>
      </c>
      <c r="C5222" t="s">
        <v>26029</v>
      </c>
      <c r="D5222" t="s">
        <v>21863</v>
      </c>
      <c r="E5222" t="s">
        <v>25909</v>
      </c>
      <c r="F5222" t="s">
        <v>25910</v>
      </c>
      <c r="G5222" t="s">
        <v>20143</v>
      </c>
      <c r="H5222" t="s">
        <v>20144</v>
      </c>
      <c r="I5222" t="s">
        <v>20145</v>
      </c>
      <c r="J5222" t="s">
        <v>20131</v>
      </c>
      <c r="K5222" t="s">
        <v>20132</v>
      </c>
      <c r="L5222" t="s">
        <v>20133</v>
      </c>
    </row>
    <row r="5223" spans="1:12" x14ac:dyDescent="0.3">
      <c r="A5223">
        <v>1506161</v>
      </c>
      <c r="B5223" t="s">
        <v>26037</v>
      </c>
      <c r="C5223" t="s">
        <v>26029</v>
      </c>
      <c r="D5223" t="s">
        <v>21863</v>
      </c>
      <c r="E5223" t="s">
        <v>25909</v>
      </c>
      <c r="F5223" t="s">
        <v>25910</v>
      </c>
      <c r="G5223" t="s">
        <v>20143</v>
      </c>
      <c r="H5223" t="s">
        <v>20144</v>
      </c>
      <c r="I5223" t="s">
        <v>20145</v>
      </c>
      <c r="J5223" t="s">
        <v>20131</v>
      </c>
      <c r="K5223" t="s">
        <v>20132</v>
      </c>
      <c r="L5223" t="s">
        <v>20133</v>
      </c>
    </row>
    <row r="5224" spans="1:12" x14ac:dyDescent="0.3">
      <c r="A5224">
        <v>1506187</v>
      </c>
      <c r="B5224" t="s">
        <v>26038</v>
      </c>
      <c r="C5224" t="s">
        <v>25907</v>
      </c>
      <c r="D5224" t="s">
        <v>25908</v>
      </c>
      <c r="E5224" t="s">
        <v>25909</v>
      </c>
      <c r="F5224" t="s">
        <v>25910</v>
      </c>
      <c r="G5224" t="s">
        <v>20143</v>
      </c>
      <c r="H5224" t="s">
        <v>20144</v>
      </c>
      <c r="I5224" t="s">
        <v>20145</v>
      </c>
      <c r="J5224" t="s">
        <v>20131</v>
      </c>
      <c r="K5224" t="s">
        <v>20132</v>
      </c>
      <c r="L5224" t="s">
        <v>20133</v>
      </c>
    </row>
    <row r="5225" spans="1:12" x14ac:dyDescent="0.3">
      <c r="A5225">
        <v>1506195</v>
      </c>
      <c r="B5225" t="s">
        <v>26039</v>
      </c>
      <c r="C5225" t="s">
        <v>25946</v>
      </c>
      <c r="D5225" t="s">
        <v>25947</v>
      </c>
      <c r="E5225" t="s">
        <v>25931</v>
      </c>
      <c r="F5225" t="s">
        <v>25932</v>
      </c>
      <c r="G5225" t="s">
        <v>20143</v>
      </c>
      <c r="H5225" t="s">
        <v>20144</v>
      </c>
      <c r="I5225" t="s">
        <v>20145</v>
      </c>
      <c r="J5225" t="s">
        <v>20131</v>
      </c>
      <c r="K5225" t="s">
        <v>20132</v>
      </c>
      <c r="L5225" t="s">
        <v>20133</v>
      </c>
    </row>
    <row r="5226" spans="1:12" x14ac:dyDescent="0.3">
      <c r="A5226">
        <v>1506203</v>
      </c>
      <c r="B5226" t="s">
        <v>26040</v>
      </c>
      <c r="C5226" t="s">
        <v>25978</v>
      </c>
      <c r="D5226" t="s">
        <v>22272</v>
      </c>
      <c r="E5226" t="s">
        <v>25904</v>
      </c>
      <c r="F5226" t="s">
        <v>25905</v>
      </c>
      <c r="G5226" t="s">
        <v>20143</v>
      </c>
      <c r="H5226" t="s">
        <v>20144</v>
      </c>
      <c r="I5226" t="s">
        <v>20145</v>
      </c>
      <c r="J5226" t="s">
        <v>20131</v>
      </c>
      <c r="K5226" t="s">
        <v>20132</v>
      </c>
      <c r="L5226" t="s">
        <v>20133</v>
      </c>
    </row>
    <row r="5227" spans="1:12" x14ac:dyDescent="0.3">
      <c r="A5227">
        <v>1506302</v>
      </c>
      <c r="B5227" t="s">
        <v>26041</v>
      </c>
      <c r="C5227" t="s">
        <v>25973</v>
      </c>
      <c r="D5227" t="s">
        <v>21240</v>
      </c>
      <c r="E5227" t="s">
        <v>25917</v>
      </c>
      <c r="F5227" t="s">
        <v>25918</v>
      </c>
      <c r="G5227" t="s">
        <v>20143</v>
      </c>
      <c r="H5227" t="s">
        <v>20144</v>
      </c>
      <c r="I5227" t="s">
        <v>20145</v>
      </c>
      <c r="J5227" t="s">
        <v>20131</v>
      </c>
      <c r="K5227" t="s">
        <v>20132</v>
      </c>
      <c r="L5227" t="s">
        <v>20133</v>
      </c>
    </row>
    <row r="5228" spans="1:12" x14ac:dyDescent="0.3">
      <c r="A5228">
        <v>1506351</v>
      </c>
      <c r="B5228" t="s">
        <v>26042</v>
      </c>
      <c r="C5228" t="s">
        <v>25935</v>
      </c>
      <c r="D5228" t="s">
        <v>21052</v>
      </c>
      <c r="E5228" t="s">
        <v>25936</v>
      </c>
      <c r="F5228" t="s">
        <v>25937</v>
      </c>
      <c r="G5228" t="s">
        <v>20143</v>
      </c>
      <c r="H5228" t="s">
        <v>20144</v>
      </c>
      <c r="I5228" t="s">
        <v>20145</v>
      </c>
      <c r="J5228" t="s">
        <v>20131</v>
      </c>
      <c r="K5228" t="s">
        <v>20132</v>
      </c>
      <c r="L5228" t="s">
        <v>20133</v>
      </c>
    </row>
    <row r="5229" spans="1:12" x14ac:dyDescent="0.3">
      <c r="A5229">
        <v>1506401</v>
      </c>
      <c r="B5229" t="s">
        <v>26043</v>
      </c>
      <c r="C5229" t="s">
        <v>25973</v>
      </c>
      <c r="D5229" t="s">
        <v>21240</v>
      </c>
      <c r="E5229" t="s">
        <v>25917</v>
      </c>
      <c r="F5229" t="s">
        <v>25918</v>
      </c>
      <c r="G5229" t="s">
        <v>20143</v>
      </c>
      <c r="H5229" t="s">
        <v>20144</v>
      </c>
      <c r="I5229" t="s">
        <v>20145</v>
      </c>
      <c r="J5229" t="s">
        <v>20131</v>
      </c>
      <c r="K5229" t="s">
        <v>20132</v>
      </c>
      <c r="L5229" t="s">
        <v>20133</v>
      </c>
    </row>
    <row r="5230" spans="1:12" x14ac:dyDescent="0.3">
      <c r="A5230">
        <v>1506500</v>
      </c>
      <c r="B5230" t="s">
        <v>26044</v>
      </c>
      <c r="C5230" t="s">
        <v>25969</v>
      </c>
      <c r="D5230" t="s">
        <v>25970</v>
      </c>
      <c r="E5230" t="s">
        <v>25936</v>
      </c>
      <c r="F5230" t="s">
        <v>25937</v>
      </c>
      <c r="G5230" t="s">
        <v>20143</v>
      </c>
      <c r="H5230" t="s">
        <v>20144</v>
      </c>
      <c r="I5230" t="s">
        <v>20145</v>
      </c>
      <c r="J5230" t="s">
        <v>20131</v>
      </c>
      <c r="K5230" t="s">
        <v>20132</v>
      </c>
      <c r="L5230" t="s">
        <v>20133</v>
      </c>
    </row>
    <row r="5231" spans="1:12" x14ac:dyDescent="0.3">
      <c r="A5231">
        <v>1506559</v>
      </c>
      <c r="B5231" t="s">
        <v>26045</v>
      </c>
      <c r="C5231" t="s">
        <v>25943</v>
      </c>
      <c r="D5231" t="s">
        <v>25944</v>
      </c>
      <c r="E5231" t="s">
        <v>25904</v>
      </c>
      <c r="F5231" t="s">
        <v>25905</v>
      </c>
      <c r="G5231" t="s">
        <v>20143</v>
      </c>
      <c r="H5231" t="s">
        <v>20144</v>
      </c>
      <c r="I5231" t="s">
        <v>20145</v>
      </c>
      <c r="J5231" t="s">
        <v>20131</v>
      </c>
      <c r="K5231" t="s">
        <v>20132</v>
      </c>
      <c r="L5231" t="s">
        <v>20133</v>
      </c>
    </row>
    <row r="5232" spans="1:12" x14ac:dyDescent="0.3">
      <c r="A5232">
        <v>1506583</v>
      </c>
      <c r="B5232" t="s">
        <v>26046</v>
      </c>
      <c r="C5232" t="s">
        <v>25980</v>
      </c>
      <c r="D5232" t="s">
        <v>25979</v>
      </c>
      <c r="E5232" t="s">
        <v>25909</v>
      </c>
      <c r="F5232" t="s">
        <v>25910</v>
      </c>
      <c r="G5232" t="s">
        <v>20143</v>
      </c>
      <c r="H5232" t="s">
        <v>20144</v>
      </c>
      <c r="I5232" t="s">
        <v>20145</v>
      </c>
      <c r="J5232" t="s">
        <v>20131</v>
      </c>
      <c r="K5232" t="s">
        <v>20132</v>
      </c>
      <c r="L5232" t="s">
        <v>20133</v>
      </c>
    </row>
    <row r="5233" spans="1:12" x14ac:dyDescent="0.3">
      <c r="A5233">
        <v>1506609</v>
      </c>
      <c r="B5233" t="s">
        <v>26047</v>
      </c>
      <c r="C5233" t="s">
        <v>25940</v>
      </c>
      <c r="D5233" t="s">
        <v>25941</v>
      </c>
      <c r="E5233" t="s">
        <v>25904</v>
      </c>
      <c r="F5233" t="s">
        <v>25905</v>
      </c>
      <c r="G5233" t="s">
        <v>20143</v>
      </c>
      <c r="H5233" t="s">
        <v>20144</v>
      </c>
      <c r="I5233" t="s">
        <v>20145</v>
      </c>
      <c r="J5233" t="s">
        <v>20131</v>
      </c>
      <c r="K5233" t="s">
        <v>20132</v>
      </c>
      <c r="L5233" t="s">
        <v>20133</v>
      </c>
    </row>
    <row r="5234" spans="1:12" x14ac:dyDescent="0.3">
      <c r="A5234">
        <v>1506708</v>
      </c>
      <c r="B5234" t="s">
        <v>26048</v>
      </c>
      <c r="C5234" t="s">
        <v>25980</v>
      </c>
      <c r="D5234" t="s">
        <v>25979</v>
      </c>
      <c r="E5234" t="s">
        <v>25909</v>
      </c>
      <c r="F5234" t="s">
        <v>25910</v>
      </c>
      <c r="G5234" t="s">
        <v>20143</v>
      </c>
      <c r="H5234" t="s">
        <v>20144</v>
      </c>
      <c r="I5234" t="s">
        <v>20145</v>
      </c>
      <c r="J5234" t="s">
        <v>20131</v>
      </c>
      <c r="K5234" t="s">
        <v>20132</v>
      </c>
      <c r="L5234" t="s">
        <v>20133</v>
      </c>
    </row>
    <row r="5235" spans="1:12" x14ac:dyDescent="0.3">
      <c r="A5235">
        <v>1506807</v>
      </c>
      <c r="B5235" t="s">
        <v>25924</v>
      </c>
      <c r="C5235" t="s">
        <v>25923</v>
      </c>
      <c r="D5235" t="s">
        <v>25924</v>
      </c>
      <c r="E5235" t="s">
        <v>25925</v>
      </c>
      <c r="F5235" t="s">
        <v>25926</v>
      </c>
      <c r="G5235" t="s">
        <v>20143</v>
      </c>
      <c r="H5235" t="s">
        <v>20144</v>
      </c>
      <c r="I5235" t="s">
        <v>20145</v>
      </c>
      <c r="J5235" t="s">
        <v>20131</v>
      </c>
      <c r="K5235" t="s">
        <v>20132</v>
      </c>
      <c r="L5235" t="s">
        <v>20133</v>
      </c>
    </row>
    <row r="5236" spans="1:12" x14ac:dyDescent="0.3">
      <c r="A5236">
        <v>1506906</v>
      </c>
      <c r="B5236" t="s">
        <v>26049</v>
      </c>
      <c r="C5236" t="s">
        <v>25940</v>
      </c>
      <c r="D5236" t="s">
        <v>25941</v>
      </c>
      <c r="E5236" t="s">
        <v>25904</v>
      </c>
      <c r="F5236" t="s">
        <v>25905</v>
      </c>
      <c r="G5236" t="s">
        <v>20143</v>
      </c>
      <c r="H5236" t="s">
        <v>20144</v>
      </c>
      <c r="I5236" t="s">
        <v>20145</v>
      </c>
      <c r="J5236" t="s">
        <v>20131</v>
      </c>
      <c r="K5236" t="s">
        <v>20132</v>
      </c>
      <c r="L5236" t="s">
        <v>20133</v>
      </c>
    </row>
    <row r="5237" spans="1:12" x14ac:dyDescent="0.3">
      <c r="A5237">
        <v>1507003</v>
      </c>
      <c r="B5237" t="s">
        <v>26050</v>
      </c>
      <c r="C5237" t="s">
        <v>25969</v>
      </c>
      <c r="D5237" t="s">
        <v>25970</v>
      </c>
      <c r="E5237" t="s">
        <v>25936</v>
      </c>
      <c r="F5237" t="s">
        <v>25937</v>
      </c>
      <c r="G5237" t="s">
        <v>20143</v>
      </c>
      <c r="H5237" t="s">
        <v>20144</v>
      </c>
      <c r="I5237" t="s">
        <v>20145</v>
      </c>
      <c r="J5237" t="s">
        <v>20131</v>
      </c>
      <c r="K5237" t="s">
        <v>20132</v>
      </c>
      <c r="L5237" t="s">
        <v>20133</v>
      </c>
    </row>
    <row r="5238" spans="1:12" x14ac:dyDescent="0.3">
      <c r="A5238">
        <v>1507102</v>
      </c>
      <c r="B5238" t="s">
        <v>26051</v>
      </c>
      <c r="C5238" t="s">
        <v>25978</v>
      </c>
      <c r="D5238" t="s">
        <v>22272</v>
      </c>
      <c r="E5238" t="s">
        <v>25904</v>
      </c>
      <c r="F5238" t="s">
        <v>25905</v>
      </c>
      <c r="G5238" t="s">
        <v>20143</v>
      </c>
      <c r="H5238" t="s">
        <v>20144</v>
      </c>
      <c r="I5238" t="s">
        <v>20145</v>
      </c>
      <c r="J5238" t="s">
        <v>20131</v>
      </c>
      <c r="K5238" t="s">
        <v>20132</v>
      </c>
      <c r="L5238" t="s">
        <v>20133</v>
      </c>
    </row>
    <row r="5239" spans="1:12" x14ac:dyDescent="0.3">
      <c r="A5239">
        <v>1507151</v>
      </c>
      <c r="B5239" t="s">
        <v>26052</v>
      </c>
      <c r="C5239" t="s">
        <v>25962</v>
      </c>
      <c r="D5239" t="s">
        <v>25963</v>
      </c>
      <c r="E5239" t="s">
        <v>25909</v>
      </c>
      <c r="F5239" t="s">
        <v>25910</v>
      </c>
      <c r="G5239" t="s">
        <v>20143</v>
      </c>
      <c r="H5239" t="s">
        <v>20144</v>
      </c>
      <c r="I5239" t="s">
        <v>20145</v>
      </c>
      <c r="J5239" t="s">
        <v>20131</v>
      </c>
      <c r="K5239" t="s">
        <v>20132</v>
      </c>
      <c r="L5239" t="s">
        <v>20133</v>
      </c>
    </row>
    <row r="5240" spans="1:12" x14ac:dyDescent="0.3">
      <c r="A5240">
        <v>1507201</v>
      </c>
      <c r="B5240" t="s">
        <v>26053</v>
      </c>
      <c r="C5240" t="s">
        <v>25943</v>
      </c>
      <c r="D5240" t="s">
        <v>25944</v>
      </c>
      <c r="E5240" t="s">
        <v>25904</v>
      </c>
      <c r="F5240" t="s">
        <v>25905</v>
      </c>
      <c r="G5240" t="s">
        <v>20143</v>
      </c>
      <c r="H5240" t="s">
        <v>20144</v>
      </c>
      <c r="I5240" t="s">
        <v>20145</v>
      </c>
      <c r="J5240" t="s">
        <v>20131</v>
      </c>
      <c r="K5240" t="s">
        <v>20132</v>
      </c>
      <c r="L5240" t="s">
        <v>20133</v>
      </c>
    </row>
    <row r="5241" spans="1:12" x14ac:dyDescent="0.3">
      <c r="A5241">
        <v>1507300</v>
      </c>
      <c r="B5241" t="s">
        <v>25954</v>
      </c>
      <c r="C5241" t="s">
        <v>25953</v>
      </c>
      <c r="D5241" t="s">
        <v>25954</v>
      </c>
      <c r="E5241" t="s">
        <v>25909</v>
      </c>
      <c r="F5241" t="s">
        <v>25910</v>
      </c>
      <c r="G5241" t="s">
        <v>20143</v>
      </c>
      <c r="H5241" t="s">
        <v>20144</v>
      </c>
      <c r="I5241" t="s">
        <v>20145</v>
      </c>
      <c r="J5241" t="s">
        <v>20131</v>
      </c>
      <c r="K5241" t="s">
        <v>20132</v>
      </c>
      <c r="L5241" t="s">
        <v>20133</v>
      </c>
    </row>
    <row r="5242" spans="1:12" x14ac:dyDescent="0.3">
      <c r="A5242">
        <v>1507409</v>
      </c>
      <c r="B5242" t="s">
        <v>26054</v>
      </c>
      <c r="C5242" t="s">
        <v>25940</v>
      </c>
      <c r="D5242" t="s">
        <v>25941</v>
      </c>
      <c r="E5242" t="s">
        <v>25904</v>
      </c>
      <c r="F5242" t="s">
        <v>25905</v>
      </c>
      <c r="G5242" t="s">
        <v>20143</v>
      </c>
      <c r="H5242" t="s">
        <v>20144</v>
      </c>
      <c r="I5242" t="s">
        <v>20145</v>
      </c>
      <c r="J5242" t="s">
        <v>20131</v>
      </c>
      <c r="K5242" t="s">
        <v>20132</v>
      </c>
      <c r="L5242" t="s">
        <v>20133</v>
      </c>
    </row>
    <row r="5243" spans="1:12" x14ac:dyDescent="0.3">
      <c r="A5243">
        <v>1507458</v>
      </c>
      <c r="B5243" t="s">
        <v>26055</v>
      </c>
      <c r="C5243" t="s">
        <v>26029</v>
      </c>
      <c r="D5243" t="s">
        <v>21863</v>
      </c>
      <c r="E5243" t="s">
        <v>25909</v>
      </c>
      <c r="F5243" t="s">
        <v>25910</v>
      </c>
      <c r="G5243" t="s">
        <v>20143</v>
      </c>
      <c r="H5243" t="s">
        <v>20144</v>
      </c>
      <c r="I5243" t="s">
        <v>20145</v>
      </c>
      <c r="J5243" t="s">
        <v>20131</v>
      </c>
      <c r="K5243" t="s">
        <v>20132</v>
      </c>
      <c r="L5243" t="s">
        <v>20133</v>
      </c>
    </row>
    <row r="5244" spans="1:12" x14ac:dyDescent="0.3">
      <c r="A5244">
        <v>1507466</v>
      </c>
      <c r="B5244" t="s">
        <v>26056</v>
      </c>
      <c r="C5244" t="s">
        <v>25978</v>
      </c>
      <c r="D5244" t="s">
        <v>22272</v>
      </c>
      <c r="E5244" t="s">
        <v>25904</v>
      </c>
      <c r="F5244" t="s">
        <v>25905</v>
      </c>
      <c r="G5244" t="s">
        <v>20143</v>
      </c>
      <c r="H5244" t="s">
        <v>20144</v>
      </c>
      <c r="I5244" t="s">
        <v>20145</v>
      </c>
      <c r="J5244" t="s">
        <v>20131</v>
      </c>
      <c r="K5244" t="s">
        <v>20132</v>
      </c>
      <c r="L5244" t="s">
        <v>20133</v>
      </c>
    </row>
    <row r="5245" spans="1:12" x14ac:dyDescent="0.3">
      <c r="A5245">
        <v>1507474</v>
      </c>
      <c r="B5245" t="s">
        <v>26057</v>
      </c>
      <c r="C5245" t="s">
        <v>25978</v>
      </c>
      <c r="D5245" t="s">
        <v>22272</v>
      </c>
      <c r="E5245" t="s">
        <v>25904</v>
      </c>
      <c r="F5245" t="s">
        <v>25905</v>
      </c>
      <c r="G5245" t="s">
        <v>20143</v>
      </c>
      <c r="H5245" t="s">
        <v>20144</v>
      </c>
      <c r="I5245" t="s">
        <v>20145</v>
      </c>
      <c r="J5245" t="s">
        <v>20131</v>
      </c>
      <c r="K5245" t="s">
        <v>20132</v>
      </c>
      <c r="L5245" t="s">
        <v>20133</v>
      </c>
    </row>
    <row r="5246" spans="1:12" x14ac:dyDescent="0.3">
      <c r="A5246">
        <v>1507508</v>
      </c>
      <c r="B5246" t="s">
        <v>26058</v>
      </c>
      <c r="C5246" t="s">
        <v>25962</v>
      </c>
      <c r="D5246" t="s">
        <v>25963</v>
      </c>
      <c r="E5246" t="s">
        <v>25909</v>
      </c>
      <c r="F5246" t="s">
        <v>25910</v>
      </c>
      <c r="G5246" t="s">
        <v>20143</v>
      </c>
      <c r="H5246" t="s">
        <v>20144</v>
      </c>
      <c r="I5246" t="s">
        <v>20145</v>
      </c>
      <c r="J5246" t="s">
        <v>20131</v>
      </c>
      <c r="K5246" t="s">
        <v>20132</v>
      </c>
      <c r="L5246" t="s">
        <v>20133</v>
      </c>
    </row>
    <row r="5247" spans="1:12" x14ac:dyDescent="0.3">
      <c r="A5247">
        <v>1507607</v>
      </c>
      <c r="B5247" t="s">
        <v>26059</v>
      </c>
      <c r="C5247" t="s">
        <v>25943</v>
      </c>
      <c r="D5247" t="s">
        <v>25944</v>
      </c>
      <c r="E5247" t="s">
        <v>25904</v>
      </c>
      <c r="F5247" t="s">
        <v>25905</v>
      </c>
      <c r="G5247" t="s">
        <v>20143</v>
      </c>
      <c r="H5247" t="s">
        <v>20144</v>
      </c>
      <c r="I5247" t="s">
        <v>20145</v>
      </c>
      <c r="J5247" t="s">
        <v>20131</v>
      </c>
      <c r="K5247" t="s">
        <v>20132</v>
      </c>
      <c r="L5247" t="s">
        <v>20133</v>
      </c>
    </row>
    <row r="5248" spans="1:12" x14ac:dyDescent="0.3">
      <c r="A5248">
        <v>1507706</v>
      </c>
      <c r="B5248" t="s">
        <v>26060</v>
      </c>
      <c r="C5248" t="s">
        <v>25915</v>
      </c>
      <c r="D5248" t="s">
        <v>25916</v>
      </c>
      <c r="E5248" t="s">
        <v>25917</v>
      </c>
      <c r="F5248" t="s">
        <v>25918</v>
      </c>
      <c r="G5248" t="s">
        <v>20143</v>
      </c>
      <c r="H5248" t="s">
        <v>20144</v>
      </c>
      <c r="I5248" t="s">
        <v>20145</v>
      </c>
      <c r="J5248" t="s">
        <v>20131</v>
      </c>
      <c r="K5248" t="s">
        <v>20132</v>
      </c>
      <c r="L5248" t="s">
        <v>20133</v>
      </c>
    </row>
    <row r="5249" spans="1:12" x14ac:dyDescent="0.3">
      <c r="A5249">
        <v>1507755</v>
      </c>
      <c r="B5249" t="s">
        <v>22497</v>
      </c>
      <c r="C5249" t="s">
        <v>26029</v>
      </c>
      <c r="D5249" t="s">
        <v>21863</v>
      </c>
      <c r="E5249" t="s">
        <v>25909</v>
      </c>
      <c r="F5249" t="s">
        <v>25910</v>
      </c>
      <c r="G5249" t="s">
        <v>20143</v>
      </c>
      <c r="H5249" t="s">
        <v>20144</v>
      </c>
      <c r="I5249" t="s">
        <v>20145</v>
      </c>
      <c r="J5249" t="s">
        <v>20131</v>
      </c>
      <c r="K5249" t="s">
        <v>20132</v>
      </c>
      <c r="L5249" t="s">
        <v>20133</v>
      </c>
    </row>
    <row r="5250" spans="1:12" x14ac:dyDescent="0.3">
      <c r="A5250">
        <v>1507805</v>
      </c>
      <c r="B5250" t="s">
        <v>26061</v>
      </c>
      <c r="C5250" t="s">
        <v>25930</v>
      </c>
      <c r="D5250" t="s">
        <v>25929</v>
      </c>
      <c r="E5250" t="s">
        <v>25931</v>
      </c>
      <c r="F5250" t="s">
        <v>25932</v>
      </c>
      <c r="G5250" t="s">
        <v>20143</v>
      </c>
      <c r="H5250" t="s">
        <v>20144</v>
      </c>
      <c r="I5250" t="s">
        <v>20145</v>
      </c>
      <c r="J5250" t="s">
        <v>20131</v>
      </c>
      <c r="K5250" t="s">
        <v>20132</v>
      </c>
      <c r="L5250" t="s">
        <v>20133</v>
      </c>
    </row>
    <row r="5251" spans="1:12" x14ac:dyDescent="0.3">
      <c r="A5251">
        <v>1507904</v>
      </c>
      <c r="B5251" t="s">
        <v>26062</v>
      </c>
      <c r="C5251" t="s">
        <v>25973</v>
      </c>
      <c r="D5251" t="s">
        <v>21240</v>
      </c>
      <c r="E5251" t="s">
        <v>25917</v>
      </c>
      <c r="F5251" t="s">
        <v>25918</v>
      </c>
      <c r="G5251" t="s">
        <v>20143</v>
      </c>
      <c r="H5251" t="s">
        <v>20144</v>
      </c>
      <c r="I5251" t="s">
        <v>20145</v>
      </c>
      <c r="J5251" t="s">
        <v>20131</v>
      </c>
      <c r="K5251" t="s">
        <v>20132</v>
      </c>
      <c r="L5251" t="s">
        <v>20133</v>
      </c>
    </row>
    <row r="5252" spans="1:12" x14ac:dyDescent="0.3">
      <c r="A5252">
        <v>1507953</v>
      </c>
      <c r="B5252" t="s">
        <v>20079</v>
      </c>
      <c r="C5252" t="s">
        <v>25912</v>
      </c>
      <c r="D5252" t="s">
        <v>25913</v>
      </c>
      <c r="E5252" t="s">
        <v>25904</v>
      </c>
      <c r="F5252" t="s">
        <v>25905</v>
      </c>
      <c r="G5252" t="s">
        <v>20143</v>
      </c>
      <c r="H5252" t="s">
        <v>20144</v>
      </c>
      <c r="I5252" t="s">
        <v>20145</v>
      </c>
      <c r="J5252" t="s">
        <v>20131</v>
      </c>
      <c r="K5252" t="s">
        <v>20132</v>
      </c>
      <c r="L5252" t="s">
        <v>20133</v>
      </c>
    </row>
    <row r="5253" spans="1:12" x14ac:dyDescent="0.3">
      <c r="A5253">
        <v>1507961</v>
      </c>
      <c r="B5253" t="s">
        <v>26063</v>
      </c>
      <c r="C5253" t="s">
        <v>25978</v>
      </c>
      <c r="D5253" t="s">
        <v>22272</v>
      </c>
      <c r="E5253" t="s">
        <v>25904</v>
      </c>
      <c r="F5253" t="s">
        <v>25905</v>
      </c>
      <c r="G5253" t="s">
        <v>20143</v>
      </c>
      <c r="H5253" t="s">
        <v>20144</v>
      </c>
      <c r="I5253" t="s">
        <v>20145</v>
      </c>
      <c r="J5253" t="s">
        <v>20131</v>
      </c>
      <c r="K5253" t="s">
        <v>20132</v>
      </c>
      <c r="L5253" t="s">
        <v>20133</v>
      </c>
    </row>
    <row r="5254" spans="1:12" x14ac:dyDescent="0.3">
      <c r="A5254">
        <v>1507979</v>
      </c>
      <c r="B5254" t="s">
        <v>26064</v>
      </c>
      <c r="C5254" t="s">
        <v>25990</v>
      </c>
      <c r="D5254" t="s">
        <v>25991</v>
      </c>
      <c r="E5254" t="s">
        <v>25925</v>
      </c>
      <c r="F5254" t="s">
        <v>25926</v>
      </c>
      <c r="G5254" t="s">
        <v>20143</v>
      </c>
      <c r="H5254" t="s">
        <v>20144</v>
      </c>
      <c r="I5254" t="s">
        <v>20145</v>
      </c>
      <c r="J5254" t="s">
        <v>20131</v>
      </c>
      <c r="K5254" t="s">
        <v>20132</v>
      </c>
      <c r="L5254" t="s">
        <v>20133</v>
      </c>
    </row>
    <row r="5255" spans="1:12" x14ac:dyDescent="0.3">
      <c r="A5255">
        <v>1508001</v>
      </c>
      <c r="B5255" t="s">
        <v>25913</v>
      </c>
      <c r="C5255" t="s">
        <v>25912</v>
      </c>
      <c r="D5255" t="s">
        <v>25913</v>
      </c>
      <c r="E5255" t="s">
        <v>25904</v>
      </c>
      <c r="F5255" t="s">
        <v>25905</v>
      </c>
      <c r="G5255" t="s">
        <v>20143</v>
      </c>
      <c r="H5255" t="s">
        <v>20144</v>
      </c>
      <c r="I5255" t="s">
        <v>20145</v>
      </c>
      <c r="J5255" t="s">
        <v>20131</v>
      </c>
      <c r="K5255" t="s">
        <v>20132</v>
      </c>
      <c r="L5255" t="s">
        <v>20133</v>
      </c>
    </row>
    <row r="5256" spans="1:12" x14ac:dyDescent="0.3">
      <c r="A5256">
        <v>1508035</v>
      </c>
      <c r="B5256" t="s">
        <v>26065</v>
      </c>
      <c r="C5256" t="s">
        <v>25940</v>
      </c>
      <c r="D5256" t="s">
        <v>25941</v>
      </c>
      <c r="E5256" t="s">
        <v>25904</v>
      </c>
      <c r="F5256" t="s">
        <v>25905</v>
      </c>
      <c r="G5256" t="s">
        <v>20143</v>
      </c>
      <c r="H5256" t="s">
        <v>20144</v>
      </c>
      <c r="I5256" t="s">
        <v>20145</v>
      </c>
      <c r="J5256" t="s">
        <v>20131</v>
      </c>
      <c r="K5256" t="s">
        <v>20132</v>
      </c>
      <c r="L5256" t="s">
        <v>20133</v>
      </c>
    </row>
    <row r="5257" spans="1:12" x14ac:dyDescent="0.3">
      <c r="A5257">
        <v>1508050</v>
      </c>
      <c r="B5257" t="s">
        <v>26066</v>
      </c>
      <c r="C5257" t="s">
        <v>25946</v>
      </c>
      <c r="D5257" t="s">
        <v>25947</v>
      </c>
      <c r="E5257" t="s">
        <v>25931</v>
      </c>
      <c r="F5257" t="s">
        <v>25932</v>
      </c>
      <c r="G5257" t="s">
        <v>20143</v>
      </c>
      <c r="H5257" t="s">
        <v>20144</v>
      </c>
      <c r="I5257" t="s">
        <v>20145</v>
      </c>
      <c r="J5257" t="s">
        <v>20131</v>
      </c>
      <c r="K5257" t="s">
        <v>20132</v>
      </c>
      <c r="L5257" t="s">
        <v>20133</v>
      </c>
    </row>
    <row r="5258" spans="1:12" x14ac:dyDescent="0.3">
      <c r="A5258">
        <v>1508084</v>
      </c>
      <c r="B5258" t="s">
        <v>26067</v>
      </c>
      <c r="C5258" t="s">
        <v>25953</v>
      </c>
      <c r="D5258" t="s">
        <v>25954</v>
      </c>
      <c r="E5258" t="s">
        <v>25909</v>
      </c>
      <c r="F5258" t="s">
        <v>25910</v>
      </c>
      <c r="G5258" t="s">
        <v>20143</v>
      </c>
      <c r="H5258" t="s">
        <v>20144</v>
      </c>
      <c r="I5258" t="s">
        <v>20145</v>
      </c>
      <c r="J5258" t="s">
        <v>20131</v>
      </c>
      <c r="K5258" t="s">
        <v>20132</v>
      </c>
      <c r="L5258" t="s">
        <v>20133</v>
      </c>
    </row>
    <row r="5259" spans="1:12" x14ac:dyDescent="0.3">
      <c r="A5259">
        <v>1508100</v>
      </c>
      <c r="B5259" t="s">
        <v>25966</v>
      </c>
      <c r="C5259" t="s">
        <v>25965</v>
      </c>
      <c r="D5259" t="s">
        <v>25966</v>
      </c>
      <c r="E5259" t="s">
        <v>25909</v>
      </c>
      <c r="F5259" t="s">
        <v>25910</v>
      </c>
      <c r="G5259" t="s">
        <v>20143</v>
      </c>
      <c r="H5259" t="s">
        <v>20144</v>
      </c>
      <c r="I5259" t="s">
        <v>20145</v>
      </c>
      <c r="J5259" t="s">
        <v>20131</v>
      </c>
      <c r="K5259" t="s">
        <v>20132</v>
      </c>
      <c r="L5259" t="s">
        <v>20133</v>
      </c>
    </row>
    <row r="5260" spans="1:12" x14ac:dyDescent="0.3">
      <c r="A5260">
        <v>1508126</v>
      </c>
      <c r="B5260" t="s">
        <v>26068</v>
      </c>
      <c r="C5260" t="s">
        <v>25907</v>
      </c>
      <c r="D5260" t="s">
        <v>25908</v>
      </c>
      <c r="E5260" t="s">
        <v>25909</v>
      </c>
      <c r="F5260" t="s">
        <v>25910</v>
      </c>
      <c r="G5260" t="s">
        <v>20143</v>
      </c>
      <c r="H5260" t="s">
        <v>20144</v>
      </c>
      <c r="I5260" t="s">
        <v>20145</v>
      </c>
      <c r="J5260" t="s">
        <v>20131</v>
      </c>
      <c r="K5260" t="s">
        <v>20132</v>
      </c>
      <c r="L5260" t="s">
        <v>20133</v>
      </c>
    </row>
    <row r="5261" spans="1:12" x14ac:dyDescent="0.3">
      <c r="A5261">
        <v>1508159</v>
      </c>
      <c r="B5261" t="s">
        <v>26069</v>
      </c>
      <c r="C5261" t="s">
        <v>25930</v>
      </c>
      <c r="D5261" t="s">
        <v>25929</v>
      </c>
      <c r="E5261" t="s">
        <v>25931</v>
      </c>
      <c r="F5261" t="s">
        <v>25932</v>
      </c>
      <c r="G5261" t="s">
        <v>20143</v>
      </c>
      <c r="H5261" t="s">
        <v>20144</v>
      </c>
      <c r="I5261" t="s">
        <v>20145</v>
      </c>
      <c r="J5261" t="s">
        <v>20131</v>
      </c>
      <c r="K5261" t="s">
        <v>20132</v>
      </c>
      <c r="L5261" t="s">
        <v>20133</v>
      </c>
    </row>
    <row r="5262" spans="1:12" x14ac:dyDescent="0.3">
      <c r="A5262">
        <v>1508209</v>
      </c>
      <c r="B5262" t="s">
        <v>26070</v>
      </c>
      <c r="C5262" t="s">
        <v>25978</v>
      </c>
      <c r="D5262" t="s">
        <v>22272</v>
      </c>
      <c r="E5262" t="s">
        <v>25904</v>
      </c>
      <c r="F5262" t="s">
        <v>25905</v>
      </c>
      <c r="G5262" t="s">
        <v>20143</v>
      </c>
      <c r="H5262" t="s">
        <v>20144</v>
      </c>
      <c r="I5262" t="s">
        <v>20145</v>
      </c>
      <c r="J5262" t="s">
        <v>20131</v>
      </c>
      <c r="K5262" t="s">
        <v>20132</v>
      </c>
      <c r="L5262" t="s">
        <v>20133</v>
      </c>
    </row>
    <row r="5263" spans="1:12" x14ac:dyDescent="0.3">
      <c r="A5263">
        <v>1508308</v>
      </c>
      <c r="B5263" t="s">
        <v>26071</v>
      </c>
      <c r="C5263" t="s">
        <v>25943</v>
      </c>
      <c r="D5263" t="s">
        <v>25944</v>
      </c>
      <c r="E5263" t="s">
        <v>25904</v>
      </c>
      <c r="F5263" t="s">
        <v>25905</v>
      </c>
      <c r="G5263" t="s">
        <v>20143</v>
      </c>
      <c r="H5263" t="s">
        <v>20144</v>
      </c>
      <c r="I5263" t="s">
        <v>20145</v>
      </c>
      <c r="J5263" t="s">
        <v>20131</v>
      </c>
      <c r="K5263" t="s">
        <v>20132</v>
      </c>
      <c r="L5263" t="s">
        <v>20133</v>
      </c>
    </row>
    <row r="5264" spans="1:12" x14ac:dyDescent="0.3">
      <c r="A5264">
        <v>1508357</v>
      </c>
      <c r="B5264" t="s">
        <v>26072</v>
      </c>
      <c r="C5264" t="s">
        <v>25930</v>
      </c>
      <c r="D5264" t="s">
        <v>25929</v>
      </c>
      <c r="E5264" t="s">
        <v>25931</v>
      </c>
      <c r="F5264" t="s">
        <v>25932</v>
      </c>
      <c r="G5264" t="s">
        <v>20143</v>
      </c>
      <c r="H5264" t="s">
        <v>20144</v>
      </c>
      <c r="I5264" t="s">
        <v>20145</v>
      </c>
      <c r="J5264" t="s">
        <v>20131</v>
      </c>
      <c r="K5264" t="s">
        <v>20132</v>
      </c>
      <c r="L5264" t="s">
        <v>20133</v>
      </c>
    </row>
    <row r="5265" spans="1:12" x14ac:dyDescent="0.3">
      <c r="A5265">
        <v>1508407</v>
      </c>
      <c r="B5265" t="s">
        <v>26073</v>
      </c>
      <c r="C5265" t="s">
        <v>26029</v>
      </c>
      <c r="D5265" t="s">
        <v>21863</v>
      </c>
      <c r="E5265" t="s">
        <v>25909</v>
      </c>
      <c r="F5265" t="s">
        <v>25910</v>
      </c>
      <c r="G5265" t="s">
        <v>20143</v>
      </c>
      <c r="H5265" t="s">
        <v>20144</v>
      </c>
      <c r="I5265" t="s">
        <v>20145</v>
      </c>
      <c r="J5265" t="s">
        <v>20131</v>
      </c>
      <c r="K5265" t="s">
        <v>20132</v>
      </c>
      <c r="L5265" t="s">
        <v>20133</v>
      </c>
    </row>
    <row r="5266" spans="1:12" x14ac:dyDescent="0.3">
      <c r="A5266">
        <v>1100015</v>
      </c>
      <c r="B5266" t="s">
        <v>26074</v>
      </c>
      <c r="C5266" t="s">
        <v>26075</v>
      </c>
      <c r="D5266" t="s">
        <v>26076</v>
      </c>
      <c r="E5266" t="s">
        <v>26077</v>
      </c>
      <c r="F5266" t="s">
        <v>26078</v>
      </c>
      <c r="G5266" t="s">
        <v>20128</v>
      </c>
      <c r="H5266" t="s">
        <v>20129</v>
      </c>
      <c r="I5266" t="s">
        <v>20130</v>
      </c>
      <c r="J5266" t="s">
        <v>20131</v>
      </c>
      <c r="K5266" t="s">
        <v>20132</v>
      </c>
      <c r="L5266" t="s">
        <v>20133</v>
      </c>
    </row>
    <row r="5267" spans="1:12" x14ac:dyDescent="0.3">
      <c r="A5267">
        <v>1100023</v>
      </c>
      <c r="B5267" t="s">
        <v>26079</v>
      </c>
      <c r="C5267" t="s">
        <v>26080</v>
      </c>
      <c r="D5267" t="s">
        <v>26079</v>
      </c>
      <c r="E5267" t="s">
        <v>26077</v>
      </c>
      <c r="F5267" t="s">
        <v>26078</v>
      </c>
      <c r="G5267" t="s">
        <v>20128</v>
      </c>
      <c r="H5267" t="s">
        <v>20129</v>
      </c>
      <c r="I5267" t="s">
        <v>20130</v>
      </c>
      <c r="J5267" t="s">
        <v>20131</v>
      </c>
      <c r="K5267" t="s">
        <v>20132</v>
      </c>
      <c r="L5267" t="s">
        <v>20133</v>
      </c>
    </row>
    <row r="5268" spans="1:12" x14ac:dyDescent="0.3">
      <c r="A5268">
        <v>1100031</v>
      </c>
      <c r="B5268" t="s">
        <v>26081</v>
      </c>
      <c r="C5268" t="s">
        <v>26082</v>
      </c>
      <c r="D5268" t="s">
        <v>26083</v>
      </c>
      <c r="E5268" t="s">
        <v>26077</v>
      </c>
      <c r="F5268" t="s">
        <v>26078</v>
      </c>
      <c r="G5268" t="s">
        <v>20128</v>
      </c>
      <c r="H5268" t="s">
        <v>20129</v>
      </c>
      <c r="I5268" t="s">
        <v>20130</v>
      </c>
      <c r="J5268" t="s">
        <v>20131</v>
      </c>
      <c r="K5268" t="s">
        <v>20132</v>
      </c>
      <c r="L5268" t="s">
        <v>20133</v>
      </c>
    </row>
    <row r="5269" spans="1:12" x14ac:dyDescent="0.3">
      <c r="A5269">
        <v>1100049</v>
      </c>
      <c r="B5269" t="s">
        <v>26076</v>
      </c>
      <c r="C5269" t="s">
        <v>26075</v>
      </c>
      <c r="D5269" t="s">
        <v>26076</v>
      </c>
      <c r="E5269" t="s">
        <v>26077</v>
      </c>
      <c r="F5269" t="s">
        <v>26078</v>
      </c>
      <c r="G5269" t="s">
        <v>20128</v>
      </c>
      <c r="H5269" t="s">
        <v>20129</v>
      </c>
      <c r="I5269" t="s">
        <v>20130</v>
      </c>
      <c r="J5269" t="s">
        <v>20131</v>
      </c>
      <c r="K5269" t="s">
        <v>20132</v>
      </c>
      <c r="L5269" t="s">
        <v>20133</v>
      </c>
    </row>
    <row r="5270" spans="1:12" x14ac:dyDescent="0.3">
      <c r="A5270">
        <v>1100056</v>
      </c>
      <c r="B5270" t="s">
        <v>26084</v>
      </c>
      <c r="C5270" t="s">
        <v>26082</v>
      </c>
      <c r="D5270" t="s">
        <v>26083</v>
      </c>
      <c r="E5270" t="s">
        <v>26077</v>
      </c>
      <c r="F5270" t="s">
        <v>26078</v>
      </c>
      <c r="G5270" t="s">
        <v>20128</v>
      </c>
      <c r="H5270" t="s">
        <v>20129</v>
      </c>
      <c r="I5270" t="s">
        <v>20130</v>
      </c>
      <c r="J5270" t="s">
        <v>20131</v>
      </c>
      <c r="K5270" t="s">
        <v>20132</v>
      </c>
      <c r="L5270" t="s">
        <v>20133</v>
      </c>
    </row>
    <row r="5271" spans="1:12" x14ac:dyDescent="0.3">
      <c r="A5271">
        <v>1100064</v>
      </c>
      <c r="B5271" t="s">
        <v>26083</v>
      </c>
      <c r="C5271" t="s">
        <v>26082</v>
      </c>
      <c r="D5271" t="s">
        <v>26083</v>
      </c>
      <c r="E5271" t="s">
        <v>26077</v>
      </c>
      <c r="F5271" t="s">
        <v>26078</v>
      </c>
      <c r="G5271" t="s">
        <v>20128</v>
      </c>
      <c r="H5271" t="s">
        <v>20129</v>
      </c>
      <c r="I5271" t="s">
        <v>20130</v>
      </c>
      <c r="J5271" t="s">
        <v>20131</v>
      </c>
      <c r="K5271" t="s">
        <v>20132</v>
      </c>
      <c r="L5271" t="s">
        <v>20133</v>
      </c>
    </row>
    <row r="5272" spans="1:12" x14ac:dyDescent="0.3">
      <c r="A5272">
        <v>1100072</v>
      </c>
      <c r="B5272" t="s">
        <v>26085</v>
      </c>
      <c r="C5272" t="s">
        <v>26082</v>
      </c>
      <c r="D5272" t="s">
        <v>26083</v>
      </c>
      <c r="E5272" t="s">
        <v>26077</v>
      </c>
      <c r="F5272" t="s">
        <v>26078</v>
      </c>
      <c r="G5272" t="s">
        <v>20128</v>
      </c>
      <c r="H5272" t="s">
        <v>20129</v>
      </c>
      <c r="I5272" t="s">
        <v>20130</v>
      </c>
      <c r="J5272" t="s">
        <v>20131</v>
      </c>
      <c r="K5272" t="s">
        <v>20132</v>
      </c>
      <c r="L5272" t="s">
        <v>20133</v>
      </c>
    </row>
    <row r="5273" spans="1:12" x14ac:dyDescent="0.3">
      <c r="A5273">
        <v>1100080</v>
      </c>
      <c r="B5273" t="s">
        <v>26086</v>
      </c>
      <c r="C5273" t="s">
        <v>26087</v>
      </c>
      <c r="D5273" t="s">
        <v>26088</v>
      </c>
      <c r="E5273" t="s">
        <v>26089</v>
      </c>
      <c r="F5273" t="s">
        <v>26090</v>
      </c>
      <c r="G5273" t="s">
        <v>20128</v>
      </c>
      <c r="H5273" t="s">
        <v>20129</v>
      </c>
      <c r="I5273" t="s">
        <v>20130</v>
      </c>
      <c r="J5273" t="s">
        <v>20131</v>
      </c>
      <c r="K5273" t="s">
        <v>20132</v>
      </c>
      <c r="L5273" t="s">
        <v>20133</v>
      </c>
    </row>
    <row r="5274" spans="1:12" x14ac:dyDescent="0.3">
      <c r="A5274">
        <v>1100098</v>
      </c>
      <c r="B5274" t="s">
        <v>26091</v>
      </c>
      <c r="C5274" t="s">
        <v>26075</v>
      </c>
      <c r="D5274" t="s">
        <v>26076</v>
      </c>
      <c r="E5274" t="s">
        <v>26077</v>
      </c>
      <c r="F5274" t="s">
        <v>26078</v>
      </c>
      <c r="G5274" t="s">
        <v>20128</v>
      </c>
      <c r="H5274" t="s">
        <v>20129</v>
      </c>
      <c r="I5274" t="s">
        <v>20130</v>
      </c>
      <c r="J5274" t="s">
        <v>20131</v>
      </c>
      <c r="K5274" t="s">
        <v>20132</v>
      </c>
      <c r="L5274" t="s">
        <v>20133</v>
      </c>
    </row>
    <row r="5275" spans="1:12" x14ac:dyDescent="0.3">
      <c r="A5275">
        <v>1100106</v>
      </c>
      <c r="B5275" t="s">
        <v>26088</v>
      </c>
      <c r="C5275" t="s">
        <v>26087</v>
      </c>
      <c r="D5275" t="s">
        <v>26088</v>
      </c>
      <c r="E5275" t="s">
        <v>26089</v>
      </c>
      <c r="F5275" t="s">
        <v>26090</v>
      </c>
      <c r="G5275" t="s">
        <v>20128</v>
      </c>
      <c r="H5275" t="s">
        <v>20129</v>
      </c>
      <c r="I5275" t="s">
        <v>20130</v>
      </c>
      <c r="J5275" t="s">
        <v>20131</v>
      </c>
      <c r="K5275" t="s">
        <v>20132</v>
      </c>
      <c r="L5275" t="s">
        <v>20133</v>
      </c>
    </row>
    <row r="5276" spans="1:12" x14ac:dyDescent="0.3">
      <c r="A5276">
        <v>1100114</v>
      </c>
      <c r="B5276" t="s">
        <v>26092</v>
      </c>
      <c r="C5276" t="s">
        <v>26093</v>
      </c>
      <c r="D5276" t="s">
        <v>26094</v>
      </c>
      <c r="E5276" t="s">
        <v>26077</v>
      </c>
      <c r="F5276" t="s">
        <v>26078</v>
      </c>
      <c r="G5276" t="s">
        <v>20128</v>
      </c>
      <c r="H5276" t="s">
        <v>20129</v>
      </c>
      <c r="I5276" t="s">
        <v>20130</v>
      </c>
      <c r="J5276" t="s">
        <v>20131</v>
      </c>
      <c r="K5276" t="s">
        <v>20132</v>
      </c>
      <c r="L5276" t="s">
        <v>20133</v>
      </c>
    </row>
    <row r="5277" spans="1:12" x14ac:dyDescent="0.3">
      <c r="A5277">
        <v>1100122</v>
      </c>
      <c r="B5277" t="s">
        <v>26094</v>
      </c>
      <c r="C5277" t="s">
        <v>26093</v>
      </c>
      <c r="D5277" t="s">
        <v>26094</v>
      </c>
      <c r="E5277" t="s">
        <v>26077</v>
      </c>
      <c r="F5277" t="s">
        <v>26078</v>
      </c>
      <c r="G5277" t="s">
        <v>20128</v>
      </c>
      <c r="H5277" t="s">
        <v>20129</v>
      </c>
      <c r="I5277" t="s">
        <v>20130</v>
      </c>
      <c r="J5277" t="s">
        <v>20131</v>
      </c>
      <c r="K5277" t="s">
        <v>20132</v>
      </c>
      <c r="L5277" t="s">
        <v>20133</v>
      </c>
    </row>
    <row r="5278" spans="1:12" x14ac:dyDescent="0.3">
      <c r="A5278">
        <v>1100130</v>
      </c>
      <c r="B5278" t="s">
        <v>26095</v>
      </c>
      <c r="C5278" t="s">
        <v>26080</v>
      </c>
      <c r="D5278" t="s">
        <v>26079</v>
      </c>
      <c r="E5278" t="s">
        <v>26077</v>
      </c>
      <c r="F5278" t="s">
        <v>26078</v>
      </c>
      <c r="G5278" t="s">
        <v>20128</v>
      </c>
      <c r="H5278" t="s">
        <v>20129</v>
      </c>
      <c r="I5278" t="s">
        <v>20130</v>
      </c>
      <c r="J5278" t="s">
        <v>20131</v>
      </c>
      <c r="K5278" t="s">
        <v>20132</v>
      </c>
      <c r="L5278" t="s">
        <v>20133</v>
      </c>
    </row>
    <row r="5279" spans="1:12" x14ac:dyDescent="0.3">
      <c r="A5279">
        <v>1100148</v>
      </c>
      <c r="B5279" t="s">
        <v>26096</v>
      </c>
      <c r="C5279" t="s">
        <v>26097</v>
      </c>
      <c r="D5279" t="s">
        <v>26098</v>
      </c>
      <c r="E5279" t="s">
        <v>26077</v>
      </c>
      <c r="F5279" t="s">
        <v>26078</v>
      </c>
      <c r="G5279" t="s">
        <v>20128</v>
      </c>
      <c r="H5279" t="s">
        <v>20129</v>
      </c>
      <c r="I5279" t="s">
        <v>20130</v>
      </c>
      <c r="J5279" t="s">
        <v>20131</v>
      </c>
      <c r="K5279" t="s">
        <v>20132</v>
      </c>
      <c r="L5279" t="s">
        <v>20133</v>
      </c>
    </row>
    <row r="5280" spans="1:12" x14ac:dyDescent="0.3">
      <c r="A5280">
        <v>1100155</v>
      </c>
      <c r="B5280" t="s">
        <v>26099</v>
      </c>
      <c r="C5280" t="s">
        <v>26093</v>
      </c>
      <c r="D5280" t="s">
        <v>26094</v>
      </c>
      <c r="E5280" t="s">
        <v>26077</v>
      </c>
      <c r="F5280" t="s">
        <v>26078</v>
      </c>
      <c r="G5280" t="s">
        <v>20128</v>
      </c>
      <c r="H5280" t="s">
        <v>20129</v>
      </c>
      <c r="I5280" t="s">
        <v>20130</v>
      </c>
      <c r="J5280" t="s">
        <v>20131</v>
      </c>
      <c r="K5280" t="s">
        <v>20132</v>
      </c>
      <c r="L5280" t="s">
        <v>20133</v>
      </c>
    </row>
    <row r="5281" spans="1:12" x14ac:dyDescent="0.3">
      <c r="A5281">
        <v>1100189</v>
      </c>
      <c r="B5281" t="s">
        <v>26100</v>
      </c>
      <c r="C5281" t="s">
        <v>26101</v>
      </c>
      <c r="D5281" t="s">
        <v>26102</v>
      </c>
      <c r="E5281" t="s">
        <v>26077</v>
      </c>
      <c r="F5281" t="s">
        <v>26078</v>
      </c>
      <c r="G5281" t="s">
        <v>20128</v>
      </c>
      <c r="H5281" t="s">
        <v>20129</v>
      </c>
      <c r="I5281" t="s">
        <v>20130</v>
      </c>
      <c r="J5281" t="s">
        <v>20131</v>
      </c>
      <c r="K5281" t="s">
        <v>20132</v>
      </c>
      <c r="L5281" t="s">
        <v>20133</v>
      </c>
    </row>
    <row r="5282" spans="1:12" x14ac:dyDescent="0.3">
      <c r="A5282">
        <v>1100205</v>
      </c>
      <c r="B5282" t="s">
        <v>26103</v>
      </c>
      <c r="C5282" t="s">
        <v>26104</v>
      </c>
      <c r="D5282" t="s">
        <v>26103</v>
      </c>
      <c r="E5282" t="s">
        <v>26089</v>
      </c>
      <c r="F5282" t="s">
        <v>26090</v>
      </c>
      <c r="G5282" t="s">
        <v>20128</v>
      </c>
      <c r="H5282" t="s">
        <v>20129</v>
      </c>
      <c r="I5282" t="s">
        <v>20130</v>
      </c>
      <c r="J5282" t="s">
        <v>20131</v>
      </c>
      <c r="K5282" t="s">
        <v>20132</v>
      </c>
      <c r="L5282" t="s">
        <v>20133</v>
      </c>
    </row>
    <row r="5283" spans="1:12" x14ac:dyDescent="0.3">
      <c r="A5283">
        <v>1100254</v>
      </c>
      <c r="B5283" t="s">
        <v>21385</v>
      </c>
      <c r="C5283" t="s">
        <v>26093</v>
      </c>
      <c r="D5283" t="s">
        <v>26094</v>
      </c>
      <c r="E5283" t="s">
        <v>26077</v>
      </c>
      <c r="F5283" t="s">
        <v>26078</v>
      </c>
      <c r="G5283" t="s">
        <v>20128</v>
      </c>
      <c r="H5283" t="s">
        <v>20129</v>
      </c>
      <c r="I5283" t="s">
        <v>20130</v>
      </c>
      <c r="J5283" t="s">
        <v>20131</v>
      </c>
      <c r="K5283" t="s">
        <v>20132</v>
      </c>
      <c r="L5283" t="s">
        <v>20133</v>
      </c>
    </row>
    <row r="5284" spans="1:12" x14ac:dyDescent="0.3">
      <c r="A5284">
        <v>1100262</v>
      </c>
      <c r="B5284" t="s">
        <v>26105</v>
      </c>
      <c r="C5284" t="s">
        <v>26080</v>
      </c>
      <c r="D5284" t="s">
        <v>26079</v>
      </c>
      <c r="E5284" t="s">
        <v>26077</v>
      </c>
      <c r="F5284" t="s">
        <v>26078</v>
      </c>
      <c r="G5284" t="s">
        <v>20128</v>
      </c>
      <c r="H5284" t="s">
        <v>20129</v>
      </c>
      <c r="I5284" t="s">
        <v>20130</v>
      </c>
      <c r="J5284" t="s">
        <v>20131</v>
      </c>
      <c r="K5284" t="s">
        <v>20132</v>
      </c>
      <c r="L5284" t="s">
        <v>20133</v>
      </c>
    </row>
    <row r="5285" spans="1:12" x14ac:dyDescent="0.3">
      <c r="A5285">
        <v>1100288</v>
      </c>
      <c r="B5285" t="s">
        <v>26106</v>
      </c>
      <c r="C5285" t="s">
        <v>26075</v>
      </c>
      <c r="D5285" t="s">
        <v>26076</v>
      </c>
      <c r="E5285" t="s">
        <v>26077</v>
      </c>
      <c r="F5285" t="s">
        <v>26078</v>
      </c>
      <c r="G5285" t="s">
        <v>20128</v>
      </c>
      <c r="H5285" t="s">
        <v>20129</v>
      </c>
      <c r="I5285" t="s">
        <v>20130</v>
      </c>
      <c r="J5285" t="s">
        <v>20131</v>
      </c>
      <c r="K5285" t="s">
        <v>20132</v>
      </c>
      <c r="L5285" t="s">
        <v>20133</v>
      </c>
    </row>
    <row r="5286" spans="1:12" x14ac:dyDescent="0.3">
      <c r="A5286">
        <v>1100296</v>
      </c>
      <c r="B5286" t="s">
        <v>26107</v>
      </c>
      <c r="C5286" t="s">
        <v>26075</v>
      </c>
      <c r="D5286" t="s">
        <v>26076</v>
      </c>
      <c r="E5286" t="s">
        <v>26077</v>
      </c>
      <c r="F5286" t="s">
        <v>26078</v>
      </c>
      <c r="G5286" t="s">
        <v>20128</v>
      </c>
      <c r="H5286" t="s">
        <v>20129</v>
      </c>
      <c r="I5286" t="s">
        <v>20130</v>
      </c>
      <c r="J5286" t="s">
        <v>20131</v>
      </c>
      <c r="K5286" t="s">
        <v>20132</v>
      </c>
      <c r="L5286" t="s">
        <v>20133</v>
      </c>
    </row>
    <row r="5287" spans="1:12" x14ac:dyDescent="0.3">
      <c r="A5287">
        <v>1100304</v>
      </c>
      <c r="B5287" t="s">
        <v>26102</v>
      </c>
      <c r="C5287" t="s">
        <v>26101</v>
      </c>
      <c r="D5287" t="s">
        <v>26102</v>
      </c>
      <c r="E5287" t="s">
        <v>26077</v>
      </c>
      <c r="F5287" t="s">
        <v>26078</v>
      </c>
      <c r="G5287" t="s">
        <v>20128</v>
      </c>
      <c r="H5287" t="s">
        <v>20129</v>
      </c>
      <c r="I5287" t="s">
        <v>20130</v>
      </c>
      <c r="J5287" t="s">
        <v>20131</v>
      </c>
      <c r="K5287" t="s">
        <v>20132</v>
      </c>
      <c r="L5287" t="s">
        <v>20133</v>
      </c>
    </row>
    <row r="5288" spans="1:12" x14ac:dyDescent="0.3">
      <c r="A5288">
        <v>1100320</v>
      </c>
      <c r="B5288" t="s">
        <v>26108</v>
      </c>
      <c r="C5288" t="s">
        <v>26097</v>
      </c>
      <c r="D5288" t="s">
        <v>26098</v>
      </c>
      <c r="E5288" t="s">
        <v>26077</v>
      </c>
      <c r="F5288" t="s">
        <v>26078</v>
      </c>
      <c r="G5288" t="s">
        <v>20128</v>
      </c>
      <c r="H5288" t="s">
        <v>20129</v>
      </c>
      <c r="I5288" t="s">
        <v>20130</v>
      </c>
      <c r="J5288" t="s">
        <v>20131</v>
      </c>
      <c r="K5288" t="s">
        <v>20132</v>
      </c>
      <c r="L5288" t="s">
        <v>20133</v>
      </c>
    </row>
    <row r="5289" spans="1:12" x14ac:dyDescent="0.3">
      <c r="A5289">
        <v>1100338</v>
      </c>
      <c r="B5289" t="s">
        <v>26109</v>
      </c>
      <c r="C5289" t="s">
        <v>26104</v>
      </c>
      <c r="D5289" t="s">
        <v>26103</v>
      </c>
      <c r="E5289" t="s">
        <v>26089</v>
      </c>
      <c r="F5289" t="s">
        <v>26090</v>
      </c>
      <c r="G5289" t="s">
        <v>20128</v>
      </c>
      <c r="H5289" t="s">
        <v>20129</v>
      </c>
      <c r="I5289" t="s">
        <v>20130</v>
      </c>
      <c r="J5289" t="s">
        <v>20131</v>
      </c>
      <c r="K5289" t="s">
        <v>20132</v>
      </c>
      <c r="L5289" t="s">
        <v>20133</v>
      </c>
    </row>
    <row r="5290" spans="1:12" x14ac:dyDescent="0.3">
      <c r="A5290">
        <v>1100346</v>
      </c>
      <c r="B5290" t="s">
        <v>26098</v>
      </c>
      <c r="C5290" t="s">
        <v>26097</v>
      </c>
      <c r="D5290" t="s">
        <v>26098</v>
      </c>
      <c r="E5290" t="s">
        <v>26077</v>
      </c>
      <c r="F5290" t="s">
        <v>26078</v>
      </c>
      <c r="G5290" t="s">
        <v>20128</v>
      </c>
      <c r="H5290" t="s">
        <v>20129</v>
      </c>
      <c r="I5290" t="s">
        <v>20130</v>
      </c>
      <c r="J5290" t="s">
        <v>20131</v>
      </c>
      <c r="K5290" t="s">
        <v>20132</v>
      </c>
      <c r="L5290" t="s">
        <v>20133</v>
      </c>
    </row>
    <row r="5291" spans="1:12" x14ac:dyDescent="0.3">
      <c r="A5291">
        <v>1100379</v>
      </c>
      <c r="B5291" t="s">
        <v>26110</v>
      </c>
      <c r="C5291" t="s">
        <v>26075</v>
      </c>
      <c r="D5291" t="s">
        <v>26076</v>
      </c>
      <c r="E5291" t="s">
        <v>26077</v>
      </c>
      <c r="F5291" t="s">
        <v>26078</v>
      </c>
      <c r="G5291" t="s">
        <v>20128</v>
      </c>
      <c r="H5291" t="s">
        <v>20129</v>
      </c>
      <c r="I5291" t="s">
        <v>20130</v>
      </c>
      <c r="J5291" t="s">
        <v>20131</v>
      </c>
      <c r="K5291" t="s">
        <v>20132</v>
      </c>
      <c r="L5291" t="s">
        <v>20133</v>
      </c>
    </row>
    <row r="5292" spans="1:12" x14ac:dyDescent="0.3">
      <c r="A5292">
        <v>1100403</v>
      </c>
      <c r="B5292" t="s">
        <v>25003</v>
      </c>
      <c r="C5292" t="s">
        <v>26080</v>
      </c>
      <c r="D5292" t="s">
        <v>26079</v>
      </c>
      <c r="E5292" t="s">
        <v>26077</v>
      </c>
      <c r="F5292" t="s">
        <v>26078</v>
      </c>
      <c r="G5292" t="s">
        <v>20128</v>
      </c>
      <c r="H5292" t="s">
        <v>20129</v>
      </c>
      <c r="I5292" t="s">
        <v>20130</v>
      </c>
      <c r="J5292" t="s">
        <v>20131</v>
      </c>
      <c r="K5292" t="s">
        <v>20132</v>
      </c>
      <c r="L5292" t="s">
        <v>20133</v>
      </c>
    </row>
    <row r="5293" spans="1:12" x14ac:dyDescent="0.3">
      <c r="A5293">
        <v>1100452</v>
      </c>
      <c r="B5293" t="s">
        <v>23667</v>
      </c>
      <c r="C5293" t="s">
        <v>26104</v>
      </c>
      <c r="D5293" t="s">
        <v>26103</v>
      </c>
      <c r="E5293" t="s">
        <v>26089</v>
      </c>
      <c r="F5293" t="s">
        <v>26090</v>
      </c>
      <c r="G5293" t="s">
        <v>20128</v>
      </c>
      <c r="H5293" t="s">
        <v>20129</v>
      </c>
      <c r="I5293" t="s">
        <v>20130</v>
      </c>
      <c r="J5293" t="s">
        <v>20131</v>
      </c>
      <c r="K5293" t="s">
        <v>20132</v>
      </c>
      <c r="L5293" t="s">
        <v>20133</v>
      </c>
    </row>
    <row r="5294" spans="1:12" x14ac:dyDescent="0.3">
      <c r="A5294">
        <v>1100502</v>
      </c>
      <c r="B5294" t="s">
        <v>26111</v>
      </c>
      <c r="C5294" t="s">
        <v>26075</v>
      </c>
      <c r="D5294" t="s">
        <v>26076</v>
      </c>
      <c r="E5294" t="s">
        <v>26077</v>
      </c>
      <c r="F5294" t="s">
        <v>26078</v>
      </c>
      <c r="G5294" t="s">
        <v>20128</v>
      </c>
      <c r="H5294" t="s">
        <v>20129</v>
      </c>
      <c r="I5294" t="s">
        <v>20130</v>
      </c>
      <c r="J5294" t="s">
        <v>20131</v>
      </c>
      <c r="K5294" t="s">
        <v>20132</v>
      </c>
      <c r="L5294" t="s">
        <v>20133</v>
      </c>
    </row>
    <row r="5295" spans="1:12" x14ac:dyDescent="0.3">
      <c r="A5295">
        <v>1100601</v>
      </c>
      <c r="B5295" t="s">
        <v>26112</v>
      </c>
      <c r="C5295" t="s">
        <v>26080</v>
      </c>
      <c r="D5295" t="s">
        <v>26079</v>
      </c>
      <c r="E5295" t="s">
        <v>26077</v>
      </c>
      <c r="F5295" t="s">
        <v>26078</v>
      </c>
      <c r="G5295" t="s">
        <v>20128</v>
      </c>
      <c r="H5295" t="s">
        <v>20129</v>
      </c>
      <c r="I5295" t="s">
        <v>20130</v>
      </c>
      <c r="J5295" t="s">
        <v>20131</v>
      </c>
      <c r="K5295" t="s">
        <v>20132</v>
      </c>
      <c r="L5295" t="s">
        <v>20133</v>
      </c>
    </row>
    <row r="5296" spans="1:12" x14ac:dyDescent="0.3">
      <c r="A5296">
        <v>1100700</v>
      </c>
      <c r="B5296" t="s">
        <v>26113</v>
      </c>
      <c r="C5296" t="s">
        <v>26104</v>
      </c>
      <c r="D5296" t="s">
        <v>26103</v>
      </c>
      <c r="E5296" t="s">
        <v>26089</v>
      </c>
      <c r="F5296" t="s">
        <v>26090</v>
      </c>
      <c r="G5296" t="s">
        <v>20128</v>
      </c>
      <c r="H5296" t="s">
        <v>20129</v>
      </c>
      <c r="I5296" t="s">
        <v>20130</v>
      </c>
      <c r="J5296" t="s">
        <v>20131</v>
      </c>
      <c r="K5296" t="s">
        <v>20132</v>
      </c>
      <c r="L5296" t="s">
        <v>20133</v>
      </c>
    </row>
    <row r="5297" spans="1:12" x14ac:dyDescent="0.3">
      <c r="A5297">
        <v>1100809</v>
      </c>
      <c r="B5297" t="s">
        <v>26114</v>
      </c>
      <c r="C5297" t="s">
        <v>26104</v>
      </c>
      <c r="D5297" t="s">
        <v>26103</v>
      </c>
      <c r="E5297" t="s">
        <v>26089</v>
      </c>
      <c r="F5297" t="s">
        <v>26090</v>
      </c>
      <c r="G5297" t="s">
        <v>20128</v>
      </c>
      <c r="H5297" t="s">
        <v>20129</v>
      </c>
      <c r="I5297" t="s">
        <v>20130</v>
      </c>
      <c r="J5297" t="s">
        <v>20131</v>
      </c>
      <c r="K5297" t="s">
        <v>20132</v>
      </c>
      <c r="L5297" t="s">
        <v>20133</v>
      </c>
    </row>
    <row r="5298" spans="1:12" x14ac:dyDescent="0.3">
      <c r="A5298">
        <v>1100908</v>
      </c>
      <c r="B5298" t="s">
        <v>26115</v>
      </c>
      <c r="C5298" t="s">
        <v>26075</v>
      </c>
      <c r="D5298" t="s">
        <v>26076</v>
      </c>
      <c r="E5298" t="s">
        <v>26077</v>
      </c>
      <c r="F5298" t="s">
        <v>26078</v>
      </c>
      <c r="G5298" t="s">
        <v>20128</v>
      </c>
      <c r="H5298" t="s">
        <v>20129</v>
      </c>
      <c r="I5298" t="s">
        <v>20130</v>
      </c>
      <c r="J5298" t="s">
        <v>20131</v>
      </c>
      <c r="K5298" t="s">
        <v>20132</v>
      </c>
      <c r="L5298" t="s">
        <v>20133</v>
      </c>
    </row>
    <row r="5299" spans="1:12" x14ac:dyDescent="0.3">
      <c r="A5299">
        <v>1100924</v>
      </c>
      <c r="B5299" t="s">
        <v>26116</v>
      </c>
      <c r="C5299" t="s">
        <v>26101</v>
      </c>
      <c r="D5299" t="s">
        <v>26102</v>
      </c>
      <c r="E5299" t="s">
        <v>26077</v>
      </c>
      <c r="F5299" t="s">
        <v>26078</v>
      </c>
      <c r="G5299" t="s">
        <v>20128</v>
      </c>
      <c r="H5299" t="s">
        <v>20129</v>
      </c>
      <c r="I5299" t="s">
        <v>20130</v>
      </c>
      <c r="J5299" t="s">
        <v>20131</v>
      </c>
      <c r="K5299" t="s">
        <v>20132</v>
      </c>
      <c r="L5299" t="s">
        <v>20133</v>
      </c>
    </row>
    <row r="5300" spans="1:12" x14ac:dyDescent="0.3">
      <c r="A5300">
        <v>1100940</v>
      </c>
      <c r="B5300" t="s">
        <v>26117</v>
      </c>
      <c r="C5300" t="s">
        <v>26104</v>
      </c>
      <c r="D5300" t="s">
        <v>26103</v>
      </c>
      <c r="E5300" t="s">
        <v>26089</v>
      </c>
      <c r="F5300" t="s">
        <v>26090</v>
      </c>
      <c r="G5300" t="s">
        <v>20128</v>
      </c>
      <c r="H5300" t="s">
        <v>20129</v>
      </c>
      <c r="I5300" t="s">
        <v>20130</v>
      </c>
      <c r="J5300" t="s">
        <v>20131</v>
      </c>
      <c r="K5300" t="s">
        <v>20132</v>
      </c>
      <c r="L5300" t="s">
        <v>20133</v>
      </c>
    </row>
    <row r="5301" spans="1:12" x14ac:dyDescent="0.3">
      <c r="A5301">
        <v>1101005</v>
      </c>
      <c r="B5301" t="s">
        <v>26118</v>
      </c>
      <c r="C5301" t="s">
        <v>26093</v>
      </c>
      <c r="D5301" t="s">
        <v>26094</v>
      </c>
      <c r="E5301" t="s">
        <v>26077</v>
      </c>
      <c r="F5301" t="s">
        <v>26078</v>
      </c>
      <c r="G5301" t="s">
        <v>20128</v>
      </c>
      <c r="H5301" t="s">
        <v>20129</v>
      </c>
      <c r="I5301" t="s">
        <v>20130</v>
      </c>
      <c r="J5301" t="s">
        <v>20131</v>
      </c>
      <c r="K5301" t="s">
        <v>20132</v>
      </c>
      <c r="L5301" t="s">
        <v>20133</v>
      </c>
    </row>
    <row r="5302" spans="1:12" x14ac:dyDescent="0.3">
      <c r="A5302">
        <v>1101104</v>
      </c>
      <c r="B5302" t="s">
        <v>26119</v>
      </c>
      <c r="C5302" t="s">
        <v>26104</v>
      </c>
      <c r="D5302" t="s">
        <v>26103</v>
      </c>
      <c r="E5302" t="s">
        <v>26089</v>
      </c>
      <c r="F5302" t="s">
        <v>26090</v>
      </c>
      <c r="G5302" t="s">
        <v>20128</v>
      </c>
      <c r="H5302" t="s">
        <v>20129</v>
      </c>
      <c r="I5302" t="s">
        <v>20130</v>
      </c>
      <c r="J5302" t="s">
        <v>20131</v>
      </c>
      <c r="K5302" t="s">
        <v>20132</v>
      </c>
      <c r="L5302" t="s">
        <v>20133</v>
      </c>
    </row>
    <row r="5303" spans="1:12" x14ac:dyDescent="0.3">
      <c r="A5303">
        <v>1101203</v>
      </c>
      <c r="B5303" t="s">
        <v>26120</v>
      </c>
      <c r="C5303" t="s">
        <v>26075</v>
      </c>
      <c r="D5303" t="s">
        <v>26076</v>
      </c>
      <c r="E5303" t="s">
        <v>26077</v>
      </c>
      <c r="F5303" t="s">
        <v>26078</v>
      </c>
      <c r="G5303" t="s">
        <v>20128</v>
      </c>
      <c r="H5303" t="s">
        <v>20129</v>
      </c>
      <c r="I5303" t="s">
        <v>20130</v>
      </c>
      <c r="J5303" t="s">
        <v>20131</v>
      </c>
      <c r="K5303" t="s">
        <v>20132</v>
      </c>
      <c r="L5303" t="s">
        <v>20133</v>
      </c>
    </row>
    <row r="5304" spans="1:12" x14ac:dyDescent="0.3">
      <c r="A5304">
        <v>1101302</v>
      </c>
      <c r="B5304" t="s">
        <v>26121</v>
      </c>
      <c r="C5304" t="s">
        <v>26093</v>
      </c>
      <c r="D5304" t="s">
        <v>26094</v>
      </c>
      <c r="E5304" t="s">
        <v>26077</v>
      </c>
      <c r="F5304" t="s">
        <v>26078</v>
      </c>
      <c r="G5304" t="s">
        <v>20128</v>
      </c>
      <c r="H5304" t="s">
        <v>20129</v>
      </c>
      <c r="I5304" t="s">
        <v>20130</v>
      </c>
      <c r="J5304" t="s">
        <v>20131</v>
      </c>
      <c r="K5304" t="s">
        <v>20132</v>
      </c>
      <c r="L5304" t="s">
        <v>20133</v>
      </c>
    </row>
    <row r="5305" spans="1:12" x14ac:dyDescent="0.3">
      <c r="A5305">
        <v>1101401</v>
      </c>
      <c r="B5305" t="s">
        <v>26122</v>
      </c>
      <c r="C5305" t="s">
        <v>26080</v>
      </c>
      <c r="D5305" t="s">
        <v>26079</v>
      </c>
      <c r="E5305" t="s">
        <v>26077</v>
      </c>
      <c r="F5305" t="s">
        <v>26078</v>
      </c>
      <c r="G5305" t="s">
        <v>20128</v>
      </c>
      <c r="H5305" t="s">
        <v>20129</v>
      </c>
      <c r="I5305" t="s">
        <v>20130</v>
      </c>
      <c r="J5305" t="s">
        <v>20131</v>
      </c>
      <c r="K5305" t="s">
        <v>20132</v>
      </c>
      <c r="L5305" t="s">
        <v>20133</v>
      </c>
    </row>
    <row r="5306" spans="1:12" x14ac:dyDescent="0.3">
      <c r="A5306">
        <v>1101435</v>
      </c>
      <c r="B5306" t="s">
        <v>23276</v>
      </c>
      <c r="C5306" t="s">
        <v>26093</v>
      </c>
      <c r="D5306" t="s">
        <v>26094</v>
      </c>
      <c r="E5306" t="s">
        <v>26077</v>
      </c>
      <c r="F5306" t="s">
        <v>26078</v>
      </c>
      <c r="G5306" t="s">
        <v>20128</v>
      </c>
      <c r="H5306" t="s">
        <v>20129</v>
      </c>
      <c r="I5306" t="s">
        <v>20130</v>
      </c>
      <c r="J5306" t="s">
        <v>20131</v>
      </c>
      <c r="K5306" t="s">
        <v>20132</v>
      </c>
      <c r="L5306" t="s">
        <v>20133</v>
      </c>
    </row>
    <row r="5307" spans="1:12" x14ac:dyDescent="0.3">
      <c r="A5307">
        <v>1101450</v>
      </c>
      <c r="B5307" t="s">
        <v>25430</v>
      </c>
      <c r="C5307" t="s">
        <v>26101</v>
      </c>
      <c r="D5307" t="s">
        <v>26102</v>
      </c>
      <c r="E5307" t="s">
        <v>26077</v>
      </c>
      <c r="F5307" t="s">
        <v>26078</v>
      </c>
      <c r="G5307" t="s">
        <v>20128</v>
      </c>
      <c r="H5307" t="s">
        <v>20129</v>
      </c>
      <c r="I5307" t="s">
        <v>20130</v>
      </c>
      <c r="J5307" t="s">
        <v>20131</v>
      </c>
      <c r="K5307" t="s">
        <v>20132</v>
      </c>
      <c r="L5307" t="s">
        <v>20133</v>
      </c>
    </row>
    <row r="5308" spans="1:12" x14ac:dyDescent="0.3">
      <c r="A5308">
        <v>1101468</v>
      </c>
      <c r="B5308" t="s">
        <v>26123</v>
      </c>
      <c r="C5308" t="s">
        <v>26082</v>
      </c>
      <c r="D5308" t="s">
        <v>26083</v>
      </c>
      <c r="E5308" t="s">
        <v>26077</v>
      </c>
      <c r="F5308" t="s">
        <v>26078</v>
      </c>
      <c r="G5308" t="s">
        <v>20128</v>
      </c>
      <c r="H5308" t="s">
        <v>20129</v>
      </c>
      <c r="I5308" t="s">
        <v>20130</v>
      </c>
      <c r="J5308" t="s">
        <v>20131</v>
      </c>
      <c r="K5308" t="s">
        <v>20132</v>
      </c>
      <c r="L5308" t="s">
        <v>20133</v>
      </c>
    </row>
    <row r="5309" spans="1:12" x14ac:dyDescent="0.3">
      <c r="A5309">
        <v>1101476</v>
      </c>
      <c r="B5309" t="s">
        <v>26124</v>
      </c>
      <c r="C5309" t="s">
        <v>26101</v>
      </c>
      <c r="D5309" t="s">
        <v>26102</v>
      </c>
      <c r="E5309" t="s">
        <v>26077</v>
      </c>
      <c r="F5309" t="s">
        <v>26078</v>
      </c>
      <c r="G5309" t="s">
        <v>20128</v>
      </c>
      <c r="H5309" t="s">
        <v>20129</v>
      </c>
      <c r="I5309" t="s">
        <v>20130</v>
      </c>
      <c r="J5309" t="s">
        <v>20131</v>
      </c>
      <c r="K5309" t="s">
        <v>20132</v>
      </c>
      <c r="L5309" t="s">
        <v>20133</v>
      </c>
    </row>
    <row r="5310" spans="1:12" x14ac:dyDescent="0.3">
      <c r="A5310">
        <v>1101484</v>
      </c>
      <c r="B5310" t="s">
        <v>26125</v>
      </c>
      <c r="C5310" t="s">
        <v>26101</v>
      </c>
      <c r="D5310" t="s">
        <v>26102</v>
      </c>
      <c r="E5310" t="s">
        <v>26077</v>
      </c>
      <c r="F5310" t="s">
        <v>26078</v>
      </c>
      <c r="G5310" t="s">
        <v>20128</v>
      </c>
      <c r="H5310" t="s">
        <v>20129</v>
      </c>
      <c r="I5310" t="s">
        <v>20130</v>
      </c>
      <c r="J5310" t="s">
        <v>20131</v>
      </c>
      <c r="K5310" t="s">
        <v>20132</v>
      </c>
      <c r="L5310" t="s">
        <v>20133</v>
      </c>
    </row>
    <row r="5311" spans="1:12" x14ac:dyDescent="0.3">
      <c r="A5311">
        <v>1101492</v>
      </c>
      <c r="B5311" t="s">
        <v>26126</v>
      </c>
      <c r="C5311" t="s">
        <v>26087</v>
      </c>
      <c r="D5311" t="s">
        <v>26088</v>
      </c>
      <c r="E5311" t="s">
        <v>26089</v>
      </c>
      <c r="F5311" t="s">
        <v>26090</v>
      </c>
      <c r="G5311" t="s">
        <v>20128</v>
      </c>
      <c r="H5311" t="s">
        <v>20129</v>
      </c>
      <c r="I5311" t="s">
        <v>20130</v>
      </c>
      <c r="J5311" t="s">
        <v>20131</v>
      </c>
      <c r="K5311" t="s">
        <v>20132</v>
      </c>
      <c r="L5311" t="s">
        <v>20133</v>
      </c>
    </row>
    <row r="5312" spans="1:12" x14ac:dyDescent="0.3">
      <c r="A5312">
        <v>1101500</v>
      </c>
      <c r="B5312" t="s">
        <v>26127</v>
      </c>
      <c r="C5312" t="s">
        <v>26097</v>
      </c>
      <c r="D5312" t="s">
        <v>26098</v>
      </c>
      <c r="E5312" t="s">
        <v>26077</v>
      </c>
      <c r="F5312" t="s">
        <v>26078</v>
      </c>
      <c r="G5312" t="s">
        <v>20128</v>
      </c>
      <c r="H5312" t="s">
        <v>20129</v>
      </c>
      <c r="I5312" t="s">
        <v>20130</v>
      </c>
      <c r="J5312" t="s">
        <v>20131</v>
      </c>
      <c r="K5312" t="s">
        <v>20132</v>
      </c>
      <c r="L5312" t="s">
        <v>20133</v>
      </c>
    </row>
    <row r="5313" spans="1:12" x14ac:dyDescent="0.3">
      <c r="A5313">
        <v>1101559</v>
      </c>
      <c r="B5313" t="s">
        <v>26128</v>
      </c>
      <c r="C5313" t="s">
        <v>26093</v>
      </c>
      <c r="D5313" t="s">
        <v>26094</v>
      </c>
      <c r="E5313" t="s">
        <v>26077</v>
      </c>
      <c r="F5313" t="s">
        <v>26078</v>
      </c>
      <c r="G5313" t="s">
        <v>20128</v>
      </c>
      <c r="H5313" t="s">
        <v>20129</v>
      </c>
      <c r="I5313" t="s">
        <v>20130</v>
      </c>
      <c r="J5313" t="s">
        <v>20131</v>
      </c>
      <c r="K5313" t="s">
        <v>20132</v>
      </c>
      <c r="L5313" t="s">
        <v>20133</v>
      </c>
    </row>
    <row r="5314" spans="1:12" x14ac:dyDescent="0.3">
      <c r="A5314">
        <v>1101609</v>
      </c>
      <c r="B5314" t="s">
        <v>26129</v>
      </c>
      <c r="C5314" t="s">
        <v>26093</v>
      </c>
      <c r="D5314" t="s">
        <v>26094</v>
      </c>
      <c r="E5314" t="s">
        <v>26077</v>
      </c>
      <c r="F5314" t="s">
        <v>26078</v>
      </c>
      <c r="G5314" t="s">
        <v>20128</v>
      </c>
      <c r="H5314" t="s">
        <v>20129</v>
      </c>
      <c r="I5314" t="s">
        <v>20130</v>
      </c>
      <c r="J5314" t="s">
        <v>20131</v>
      </c>
      <c r="K5314" t="s">
        <v>20132</v>
      </c>
      <c r="L5314" t="s">
        <v>20133</v>
      </c>
    </row>
    <row r="5315" spans="1:12" x14ac:dyDescent="0.3">
      <c r="A5315">
        <v>1101708</v>
      </c>
      <c r="B5315" t="s">
        <v>26130</v>
      </c>
      <c r="C5315" t="s">
        <v>26093</v>
      </c>
      <c r="D5315" t="s">
        <v>26094</v>
      </c>
      <c r="E5315" t="s">
        <v>26077</v>
      </c>
      <c r="F5315" t="s">
        <v>26078</v>
      </c>
      <c r="G5315" t="s">
        <v>20128</v>
      </c>
      <c r="H5315" t="s">
        <v>20129</v>
      </c>
      <c r="I5315" t="s">
        <v>20130</v>
      </c>
      <c r="J5315" t="s">
        <v>20131</v>
      </c>
      <c r="K5315" t="s">
        <v>20132</v>
      </c>
      <c r="L5315" t="s">
        <v>20133</v>
      </c>
    </row>
    <row r="5316" spans="1:12" x14ac:dyDescent="0.3">
      <c r="A5316">
        <v>1101757</v>
      </c>
      <c r="B5316" t="s">
        <v>26131</v>
      </c>
      <c r="C5316" t="s">
        <v>26080</v>
      </c>
      <c r="D5316" t="s">
        <v>26079</v>
      </c>
      <c r="E5316" t="s">
        <v>26077</v>
      </c>
      <c r="F5316" t="s">
        <v>26078</v>
      </c>
      <c r="G5316" t="s">
        <v>20128</v>
      </c>
      <c r="H5316" t="s">
        <v>20129</v>
      </c>
      <c r="I5316" t="s">
        <v>20130</v>
      </c>
      <c r="J5316" t="s">
        <v>20131</v>
      </c>
      <c r="K5316" t="s">
        <v>20132</v>
      </c>
      <c r="L5316" t="s">
        <v>20133</v>
      </c>
    </row>
    <row r="5317" spans="1:12" x14ac:dyDescent="0.3">
      <c r="A5317">
        <v>1101807</v>
      </c>
      <c r="B5317" t="s">
        <v>26132</v>
      </c>
      <c r="C5317" t="s">
        <v>26093</v>
      </c>
      <c r="D5317" t="s">
        <v>26094</v>
      </c>
      <c r="E5317" t="s">
        <v>26077</v>
      </c>
      <c r="F5317" t="s">
        <v>26078</v>
      </c>
      <c r="G5317" t="s">
        <v>20128</v>
      </c>
      <c r="H5317" t="s">
        <v>20129</v>
      </c>
      <c r="I5317" t="s">
        <v>20130</v>
      </c>
      <c r="J5317" t="s">
        <v>20131</v>
      </c>
      <c r="K5317" t="s">
        <v>20132</v>
      </c>
      <c r="L5317" t="s">
        <v>20133</v>
      </c>
    </row>
    <row r="5318" spans="1:12" x14ac:dyDescent="0.3">
      <c r="A5318">
        <v>1200013</v>
      </c>
      <c r="B5318" t="s">
        <v>26133</v>
      </c>
      <c r="C5318" t="s">
        <v>26134</v>
      </c>
      <c r="D5318" t="s">
        <v>25521</v>
      </c>
      <c r="E5318" t="s">
        <v>26135</v>
      </c>
      <c r="F5318" t="s">
        <v>26136</v>
      </c>
      <c r="G5318" t="s">
        <v>20134</v>
      </c>
      <c r="H5318" t="s">
        <v>20135</v>
      </c>
      <c r="I5318" t="s">
        <v>20136</v>
      </c>
      <c r="J5318" t="s">
        <v>20131</v>
      </c>
      <c r="K5318" t="s">
        <v>20132</v>
      </c>
      <c r="L5318" t="s">
        <v>20133</v>
      </c>
    </row>
    <row r="5319" spans="1:12" x14ac:dyDescent="0.3">
      <c r="A5319">
        <v>1200054</v>
      </c>
      <c r="B5319" t="s">
        <v>26137</v>
      </c>
      <c r="C5319" t="s">
        <v>26138</v>
      </c>
      <c r="D5319" t="s">
        <v>26139</v>
      </c>
      <c r="E5319" t="s">
        <v>26135</v>
      </c>
      <c r="F5319" t="s">
        <v>26136</v>
      </c>
      <c r="G5319" t="s">
        <v>20134</v>
      </c>
      <c r="H5319" t="s">
        <v>20135</v>
      </c>
      <c r="I5319" t="s">
        <v>20136</v>
      </c>
      <c r="J5319" t="s">
        <v>20131</v>
      </c>
      <c r="K5319" t="s">
        <v>20132</v>
      </c>
      <c r="L5319" t="s">
        <v>20133</v>
      </c>
    </row>
    <row r="5320" spans="1:12" x14ac:dyDescent="0.3">
      <c r="A5320">
        <v>1200104</v>
      </c>
      <c r="B5320" t="s">
        <v>26139</v>
      </c>
      <c r="C5320" t="s">
        <v>26138</v>
      </c>
      <c r="D5320" t="s">
        <v>26139</v>
      </c>
      <c r="E5320" t="s">
        <v>26135</v>
      </c>
      <c r="F5320" t="s">
        <v>26136</v>
      </c>
      <c r="G5320" t="s">
        <v>20134</v>
      </c>
      <c r="H5320" t="s">
        <v>20135</v>
      </c>
      <c r="I5320" t="s">
        <v>20136</v>
      </c>
      <c r="J5320" t="s">
        <v>20131</v>
      </c>
      <c r="K5320" t="s">
        <v>20132</v>
      </c>
      <c r="L5320" t="s">
        <v>20133</v>
      </c>
    </row>
    <row r="5321" spans="1:12" x14ac:dyDescent="0.3">
      <c r="A5321">
        <v>1200138</v>
      </c>
      <c r="B5321" t="s">
        <v>26140</v>
      </c>
      <c r="C5321" t="s">
        <v>26134</v>
      </c>
      <c r="D5321" t="s">
        <v>25521</v>
      </c>
      <c r="E5321" t="s">
        <v>26135</v>
      </c>
      <c r="F5321" t="s">
        <v>26136</v>
      </c>
      <c r="G5321" t="s">
        <v>20134</v>
      </c>
      <c r="H5321" t="s">
        <v>20135</v>
      </c>
      <c r="I5321" t="s">
        <v>20136</v>
      </c>
      <c r="J5321" t="s">
        <v>20131</v>
      </c>
      <c r="K5321" t="s">
        <v>20132</v>
      </c>
      <c r="L5321" t="s">
        <v>20133</v>
      </c>
    </row>
    <row r="5322" spans="1:12" x14ac:dyDescent="0.3">
      <c r="A5322">
        <v>1200179</v>
      </c>
      <c r="B5322" t="s">
        <v>26141</v>
      </c>
      <c r="C5322" t="s">
        <v>26134</v>
      </c>
      <c r="D5322" t="s">
        <v>25521</v>
      </c>
      <c r="E5322" t="s">
        <v>26135</v>
      </c>
      <c r="F5322" t="s">
        <v>26136</v>
      </c>
      <c r="G5322" t="s">
        <v>20134</v>
      </c>
      <c r="H5322" t="s">
        <v>20135</v>
      </c>
      <c r="I5322" t="s">
        <v>20136</v>
      </c>
      <c r="J5322" t="s">
        <v>20131</v>
      </c>
      <c r="K5322" t="s">
        <v>20132</v>
      </c>
      <c r="L5322" t="s">
        <v>20133</v>
      </c>
    </row>
    <row r="5323" spans="1:12" x14ac:dyDescent="0.3">
      <c r="A5323">
        <v>1200203</v>
      </c>
      <c r="B5323" t="s">
        <v>24535</v>
      </c>
      <c r="C5323" t="s">
        <v>26142</v>
      </c>
      <c r="D5323" t="s">
        <v>24535</v>
      </c>
      <c r="E5323" t="s">
        <v>26143</v>
      </c>
      <c r="F5323" t="s">
        <v>26144</v>
      </c>
      <c r="G5323" t="s">
        <v>20134</v>
      </c>
      <c r="H5323" t="s">
        <v>20135</v>
      </c>
      <c r="I5323" t="s">
        <v>20136</v>
      </c>
      <c r="J5323" t="s">
        <v>20131</v>
      </c>
      <c r="K5323" t="s">
        <v>20132</v>
      </c>
      <c r="L5323" t="s">
        <v>20133</v>
      </c>
    </row>
    <row r="5324" spans="1:12" x14ac:dyDescent="0.3">
      <c r="A5324">
        <v>1200252</v>
      </c>
      <c r="B5324" t="s">
        <v>26145</v>
      </c>
      <c r="C5324" t="s">
        <v>26138</v>
      </c>
      <c r="D5324" t="s">
        <v>26139</v>
      </c>
      <c r="E5324" t="s">
        <v>26135</v>
      </c>
      <c r="F5324" t="s">
        <v>26136</v>
      </c>
      <c r="G5324" t="s">
        <v>20134</v>
      </c>
      <c r="H5324" t="s">
        <v>20135</v>
      </c>
      <c r="I5324" t="s">
        <v>20136</v>
      </c>
      <c r="J5324" t="s">
        <v>20131</v>
      </c>
      <c r="K5324" t="s">
        <v>20132</v>
      </c>
      <c r="L5324" t="s">
        <v>20133</v>
      </c>
    </row>
    <row r="5325" spans="1:12" x14ac:dyDescent="0.3">
      <c r="A5325">
        <v>1200302</v>
      </c>
      <c r="B5325" t="s">
        <v>26146</v>
      </c>
      <c r="C5325" t="s">
        <v>26147</v>
      </c>
      <c r="D5325" t="s">
        <v>26148</v>
      </c>
      <c r="E5325" t="s">
        <v>26143</v>
      </c>
      <c r="F5325" t="s">
        <v>26144</v>
      </c>
      <c r="G5325" t="s">
        <v>20134</v>
      </c>
      <c r="H5325" t="s">
        <v>20135</v>
      </c>
      <c r="I5325" t="s">
        <v>20136</v>
      </c>
      <c r="J5325" t="s">
        <v>20131</v>
      </c>
      <c r="K5325" t="s">
        <v>20132</v>
      </c>
      <c r="L5325" t="s">
        <v>20133</v>
      </c>
    </row>
    <row r="5326" spans="1:12" x14ac:dyDescent="0.3">
      <c r="A5326">
        <v>1200328</v>
      </c>
      <c r="B5326" t="s">
        <v>26149</v>
      </c>
      <c r="C5326" t="s">
        <v>26147</v>
      </c>
      <c r="D5326" t="s">
        <v>26148</v>
      </c>
      <c r="E5326" t="s">
        <v>26143</v>
      </c>
      <c r="F5326" t="s">
        <v>26144</v>
      </c>
      <c r="G5326" t="s">
        <v>20134</v>
      </c>
      <c r="H5326" t="s">
        <v>20135</v>
      </c>
      <c r="I5326" t="s">
        <v>20136</v>
      </c>
      <c r="J5326" t="s">
        <v>20131</v>
      </c>
      <c r="K5326" t="s">
        <v>20132</v>
      </c>
      <c r="L5326" t="s">
        <v>20133</v>
      </c>
    </row>
    <row r="5327" spans="1:12" x14ac:dyDescent="0.3">
      <c r="A5327">
        <v>1200336</v>
      </c>
      <c r="B5327" t="s">
        <v>26150</v>
      </c>
      <c r="C5327" t="s">
        <v>26142</v>
      </c>
      <c r="D5327" t="s">
        <v>24535</v>
      </c>
      <c r="E5327" t="s">
        <v>26143</v>
      </c>
      <c r="F5327" t="s">
        <v>26144</v>
      </c>
      <c r="G5327" t="s">
        <v>20134</v>
      </c>
      <c r="H5327" t="s">
        <v>20135</v>
      </c>
      <c r="I5327" t="s">
        <v>20136</v>
      </c>
      <c r="J5327" t="s">
        <v>20131</v>
      </c>
      <c r="K5327" t="s">
        <v>20132</v>
      </c>
      <c r="L5327" t="s">
        <v>20133</v>
      </c>
    </row>
    <row r="5328" spans="1:12" x14ac:dyDescent="0.3">
      <c r="A5328">
        <v>1200344</v>
      </c>
      <c r="B5328" t="s">
        <v>26151</v>
      </c>
      <c r="C5328" t="s">
        <v>26152</v>
      </c>
      <c r="D5328" t="s">
        <v>26153</v>
      </c>
      <c r="E5328" t="s">
        <v>26135</v>
      </c>
      <c r="F5328" t="s">
        <v>26136</v>
      </c>
      <c r="G5328" t="s">
        <v>20134</v>
      </c>
      <c r="H5328" t="s">
        <v>20135</v>
      </c>
      <c r="I5328" t="s">
        <v>20136</v>
      </c>
      <c r="J5328" t="s">
        <v>20131</v>
      </c>
      <c r="K5328" t="s">
        <v>20132</v>
      </c>
      <c r="L5328" t="s">
        <v>20133</v>
      </c>
    </row>
    <row r="5329" spans="1:12" x14ac:dyDescent="0.3">
      <c r="A5329">
        <v>1200351</v>
      </c>
      <c r="B5329" t="s">
        <v>26154</v>
      </c>
      <c r="C5329" t="s">
        <v>26142</v>
      </c>
      <c r="D5329" t="s">
        <v>24535</v>
      </c>
      <c r="E5329" t="s">
        <v>26143</v>
      </c>
      <c r="F5329" t="s">
        <v>26144</v>
      </c>
      <c r="G5329" t="s">
        <v>20134</v>
      </c>
      <c r="H5329" t="s">
        <v>20135</v>
      </c>
      <c r="I5329" t="s">
        <v>20136</v>
      </c>
      <c r="J5329" t="s">
        <v>20131</v>
      </c>
      <c r="K5329" t="s">
        <v>20132</v>
      </c>
      <c r="L5329" t="s">
        <v>20133</v>
      </c>
    </row>
    <row r="5330" spans="1:12" x14ac:dyDescent="0.3">
      <c r="A5330">
        <v>1200385</v>
      </c>
      <c r="B5330" t="s">
        <v>26155</v>
      </c>
      <c r="C5330" t="s">
        <v>26134</v>
      </c>
      <c r="D5330" t="s">
        <v>25521</v>
      </c>
      <c r="E5330" t="s">
        <v>26135</v>
      </c>
      <c r="F5330" t="s">
        <v>26136</v>
      </c>
      <c r="G5330" t="s">
        <v>20134</v>
      </c>
      <c r="H5330" t="s">
        <v>20135</v>
      </c>
      <c r="I5330" t="s">
        <v>20136</v>
      </c>
      <c r="J5330" t="s">
        <v>20131</v>
      </c>
      <c r="K5330" t="s">
        <v>20132</v>
      </c>
      <c r="L5330" t="s">
        <v>20133</v>
      </c>
    </row>
    <row r="5331" spans="1:12" x14ac:dyDescent="0.3">
      <c r="A5331">
        <v>1200393</v>
      </c>
      <c r="B5331" t="s">
        <v>26156</v>
      </c>
      <c r="C5331" t="s">
        <v>26142</v>
      </c>
      <c r="D5331" t="s">
        <v>24535</v>
      </c>
      <c r="E5331" t="s">
        <v>26143</v>
      </c>
      <c r="F5331" t="s">
        <v>26144</v>
      </c>
      <c r="G5331" t="s">
        <v>20134</v>
      </c>
      <c r="H5331" t="s">
        <v>20135</v>
      </c>
      <c r="I5331" t="s">
        <v>20136</v>
      </c>
      <c r="J5331" t="s">
        <v>20131</v>
      </c>
      <c r="K5331" t="s">
        <v>20132</v>
      </c>
      <c r="L5331" t="s">
        <v>20133</v>
      </c>
    </row>
    <row r="5332" spans="1:12" x14ac:dyDescent="0.3">
      <c r="A5332">
        <v>1200401</v>
      </c>
      <c r="B5332" t="s">
        <v>25521</v>
      </c>
      <c r="C5332" t="s">
        <v>26134</v>
      </c>
      <c r="D5332" t="s">
        <v>25521</v>
      </c>
      <c r="E5332" t="s">
        <v>26135</v>
      </c>
      <c r="F5332" t="s">
        <v>26136</v>
      </c>
      <c r="G5332" t="s">
        <v>20134</v>
      </c>
      <c r="H5332" t="s">
        <v>20135</v>
      </c>
      <c r="I5332" t="s">
        <v>20136</v>
      </c>
      <c r="J5332" t="s">
        <v>20131</v>
      </c>
      <c r="K5332" t="s">
        <v>20132</v>
      </c>
      <c r="L5332" t="s">
        <v>20133</v>
      </c>
    </row>
    <row r="5333" spans="1:12" x14ac:dyDescent="0.3">
      <c r="A5333">
        <v>1200427</v>
      </c>
      <c r="B5333" t="s">
        <v>26157</v>
      </c>
      <c r="C5333" t="s">
        <v>26142</v>
      </c>
      <c r="D5333" t="s">
        <v>24535</v>
      </c>
      <c r="E5333" t="s">
        <v>26143</v>
      </c>
      <c r="F5333" t="s">
        <v>26144</v>
      </c>
      <c r="G5333" t="s">
        <v>20134</v>
      </c>
      <c r="H5333" t="s">
        <v>20135</v>
      </c>
      <c r="I5333" t="s">
        <v>20136</v>
      </c>
      <c r="J5333" t="s">
        <v>20131</v>
      </c>
      <c r="K5333" t="s">
        <v>20132</v>
      </c>
      <c r="L5333" t="s">
        <v>20133</v>
      </c>
    </row>
    <row r="5334" spans="1:12" x14ac:dyDescent="0.3">
      <c r="A5334">
        <v>1200435</v>
      </c>
      <c r="B5334" t="s">
        <v>26158</v>
      </c>
      <c r="C5334" t="s">
        <v>26152</v>
      </c>
      <c r="D5334" t="s">
        <v>26153</v>
      </c>
      <c r="E5334" t="s">
        <v>26135</v>
      </c>
      <c r="F5334" t="s">
        <v>26136</v>
      </c>
      <c r="G5334" t="s">
        <v>20134</v>
      </c>
      <c r="H5334" t="s">
        <v>20135</v>
      </c>
      <c r="I5334" t="s">
        <v>20136</v>
      </c>
      <c r="J5334" t="s">
        <v>20131</v>
      </c>
      <c r="K5334" t="s">
        <v>20132</v>
      </c>
      <c r="L5334" t="s">
        <v>20133</v>
      </c>
    </row>
    <row r="5335" spans="1:12" x14ac:dyDescent="0.3">
      <c r="A5335">
        <v>1200450</v>
      </c>
      <c r="B5335" t="s">
        <v>26159</v>
      </c>
      <c r="C5335" t="s">
        <v>26134</v>
      </c>
      <c r="D5335" t="s">
        <v>25521</v>
      </c>
      <c r="E5335" t="s">
        <v>26135</v>
      </c>
      <c r="F5335" t="s">
        <v>26136</v>
      </c>
      <c r="G5335" t="s">
        <v>20134</v>
      </c>
      <c r="H5335" t="s">
        <v>20135</v>
      </c>
      <c r="I5335" t="s">
        <v>20136</v>
      </c>
      <c r="J5335" t="s">
        <v>20131</v>
      </c>
      <c r="K5335" t="s">
        <v>20132</v>
      </c>
      <c r="L5335" t="s">
        <v>20133</v>
      </c>
    </row>
    <row r="5336" spans="1:12" x14ac:dyDescent="0.3">
      <c r="A5336">
        <v>1200500</v>
      </c>
      <c r="B5336" t="s">
        <v>26153</v>
      </c>
      <c r="C5336" t="s">
        <v>26152</v>
      </c>
      <c r="D5336" t="s">
        <v>26153</v>
      </c>
      <c r="E5336" t="s">
        <v>26135</v>
      </c>
      <c r="F5336" t="s">
        <v>26136</v>
      </c>
      <c r="G5336" t="s">
        <v>20134</v>
      </c>
      <c r="H5336" t="s">
        <v>20135</v>
      </c>
      <c r="I5336" t="s">
        <v>20136</v>
      </c>
      <c r="J5336" t="s">
        <v>20131</v>
      </c>
      <c r="K5336" t="s">
        <v>20132</v>
      </c>
      <c r="L5336" t="s">
        <v>20133</v>
      </c>
    </row>
    <row r="5337" spans="1:12" x14ac:dyDescent="0.3">
      <c r="A5337">
        <v>1200609</v>
      </c>
      <c r="B5337" t="s">
        <v>26148</v>
      </c>
      <c r="C5337" t="s">
        <v>26147</v>
      </c>
      <c r="D5337" t="s">
        <v>26148</v>
      </c>
      <c r="E5337" t="s">
        <v>26143</v>
      </c>
      <c r="F5337" t="s">
        <v>26144</v>
      </c>
      <c r="G5337" t="s">
        <v>20134</v>
      </c>
      <c r="H5337" t="s">
        <v>20135</v>
      </c>
      <c r="I5337" t="s">
        <v>20136</v>
      </c>
      <c r="J5337" t="s">
        <v>20131</v>
      </c>
      <c r="K5337" t="s">
        <v>20132</v>
      </c>
      <c r="L5337" t="s">
        <v>20133</v>
      </c>
    </row>
    <row r="5338" spans="1:12" x14ac:dyDescent="0.3">
      <c r="A5338">
        <v>1200708</v>
      </c>
      <c r="B5338" t="s">
        <v>26160</v>
      </c>
      <c r="C5338" t="s">
        <v>26138</v>
      </c>
      <c r="D5338" t="s">
        <v>26139</v>
      </c>
      <c r="E5338" t="s">
        <v>26135</v>
      </c>
      <c r="F5338" t="s">
        <v>26136</v>
      </c>
      <c r="G5338" t="s">
        <v>20134</v>
      </c>
      <c r="H5338" t="s">
        <v>20135</v>
      </c>
      <c r="I5338" t="s">
        <v>20136</v>
      </c>
      <c r="J5338" t="s">
        <v>20131</v>
      </c>
      <c r="K5338" t="s">
        <v>20132</v>
      </c>
      <c r="L5338" t="s">
        <v>20133</v>
      </c>
    </row>
    <row r="5339" spans="1:12" x14ac:dyDescent="0.3">
      <c r="A5339">
        <v>1200807</v>
      </c>
      <c r="B5339" t="s">
        <v>26161</v>
      </c>
      <c r="C5339" t="s">
        <v>26134</v>
      </c>
      <c r="D5339" t="s">
        <v>25521</v>
      </c>
      <c r="E5339" t="s">
        <v>26135</v>
      </c>
      <c r="F5339" t="s">
        <v>26136</v>
      </c>
      <c r="G5339" t="s">
        <v>20134</v>
      </c>
      <c r="H5339" t="s">
        <v>20135</v>
      </c>
      <c r="I5339" t="s">
        <v>20136</v>
      </c>
      <c r="J5339" t="s">
        <v>20131</v>
      </c>
      <c r="K5339" t="s">
        <v>20132</v>
      </c>
      <c r="L5339" t="s">
        <v>20133</v>
      </c>
    </row>
    <row r="5340" spans="1:12" x14ac:dyDescent="0.3">
      <c r="A5340">
        <v>1300029</v>
      </c>
      <c r="B5340" t="s">
        <v>26162</v>
      </c>
      <c r="C5340" t="s">
        <v>26163</v>
      </c>
      <c r="D5340" t="s">
        <v>26164</v>
      </c>
      <c r="E5340" t="s">
        <v>26165</v>
      </c>
      <c r="F5340" t="s">
        <v>26166</v>
      </c>
      <c r="G5340" t="s">
        <v>20137</v>
      </c>
      <c r="H5340" t="s">
        <v>20138</v>
      </c>
      <c r="I5340" t="s">
        <v>20139</v>
      </c>
      <c r="J5340" t="s">
        <v>20131</v>
      </c>
      <c r="K5340" t="s">
        <v>20132</v>
      </c>
      <c r="L5340" t="s">
        <v>20133</v>
      </c>
    </row>
    <row r="5341" spans="1:12" x14ac:dyDescent="0.3">
      <c r="A5341">
        <v>1300060</v>
      </c>
      <c r="B5341" t="s">
        <v>26167</v>
      </c>
      <c r="C5341" t="s">
        <v>26168</v>
      </c>
      <c r="D5341" t="s">
        <v>26169</v>
      </c>
      <c r="E5341" t="s">
        <v>26170</v>
      </c>
      <c r="F5341" t="s">
        <v>26171</v>
      </c>
      <c r="G5341" t="s">
        <v>20137</v>
      </c>
      <c r="H5341" t="s">
        <v>20138</v>
      </c>
      <c r="I5341" t="s">
        <v>20139</v>
      </c>
      <c r="J5341" t="s">
        <v>20131</v>
      </c>
      <c r="K5341" t="s">
        <v>20132</v>
      </c>
      <c r="L5341" t="s">
        <v>20133</v>
      </c>
    </row>
    <row r="5342" spans="1:12" x14ac:dyDescent="0.3">
      <c r="A5342">
        <v>1300086</v>
      </c>
      <c r="B5342" t="s">
        <v>26172</v>
      </c>
      <c r="C5342" t="s">
        <v>26173</v>
      </c>
      <c r="D5342" t="s">
        <v>26174</v>
      </c>
      <c r="E5342" t="s">
        <v>26165</v>
      </c>
      <c r="F5342" t="s">
        <v>26166</v>
      </c>
      <c r="G5342" t="s">
        <v>20137</v>
      </c>
      <c r="H5342" t="s">
        <v>20138</v>
      </c>
      <c r="I5342" t="s">
        <v>20139</v>
      </c>
      <c r="J5342" t="s">
        <v>20131</v>
      </c>
      <c r="K5342" t="s">
        <v>20132</v>
      </c>
      <c r="L5342" t="s">
        <v>20133</v>
      </c>
    </row>
    <row r="5343" spans="1:12" x14ac:dyDescent="0.3">
      <c r="A5343">
        <v>1300102</v>
      </c>
      <c r="B5343" t="s">
        <v>26175</v>
      </c>
      <c r="C5343" t="s">
        <v>26173</v>
      </c>
      <c r="D5343" t="s">
        <v>26174</v>
      </c>
      <c r="E5343" t="s">
        <v>26165</v>
      </c>
      <c r="F5343" t="s">
        <v>26166</v>
      </c>
      <c r="G5343" t="s">
        <v>20137</v>
      </c>
      <c r="H5343" t="s">
        <v>20138</v>
      </c>
      <c r="I5343" t="s">
        <v>20139</v>
      </c>
      <c r="J5343" t="s">
        <v>20131</v>
      </c>
      <c r="K5343" t="s">
        <v>20132</v>
      </c>
      <c r="L5343" t="s">
        <v>20133</v>
      </c>
    </row>
    <row r="5344" spans="1:12" x14ac:dyDescent="0.3">
      <c r="A5344">
        <v>1300144</v>
      </c>
      <c r="B5344" t="s">
        <v>26176</v>
      </c>
      <c r="C5344" t="s">
        <v>26177</v>
      </c>
      <c r="D5344" t="s">
        <v>26178</v>
      </c>
      <c r="E5344" t="s">
        <v>26179</v>
      </c>
      <c r="F5344" t="s">
        <v>26180</v>
      </c>
      <c r="G5344" t="s">
        <v>20137</v>
      </c>
      <c r="H5344" t="s">
        <v>20138</v>
      </c>
      <c r="I5344" t="s">
        <v>20139</v>
      </c>
      <c r="J5344" t="s">
        <v>20131</v>
      </c>
      <c r="K5344" t="s">
        <v>20132</v>
      </c>
      <c r="L5344" t="s">
        <v>20133</v>
      </c>
    </row>
    <row r="5345" spans="1:12" x14ac:dyDescent="0.3">
      <c r="A5345">
        <v>1300201</v>
      </c>
      <c r="B5345" t="s">
        <v>26181</v>
      </c>
      <c r="C5345" t="s">
        <v>26168</v>
      </c>
      <c r="D5345" t="s">
        <v>26169</v>
      </c>
      <c r="E5345" t="s">
        <v>26170</v>
      </c>
      <c r="F5345" t="s">
        <v>26171</v>
      </c>
      <c r="G5345" t="s">
        <v>20137</v>
      </c>
      <c r="H5345" t="s">
        <v>20138</v>
      </c>
      <c r="I5345" t="s">
        <v>20139</v>
      </c>
      <c r="J5345" t="s">
        <v>20131</v>
      </c>
      <c r="K5345" t="s">
        <v>20132</v>
      </c>
      <c r="L5345" t="s">
        <v>20133</v>
      </c>
    </row>
    <row r="5346" spans="1:12" x14ac:dyDescent="0.3">
      <c r="A5346">
        <v>1300300</v>
      </c>
      <c r="B5346" t="s">
        <v>26182</v>
      </c>
      <c r="C5346" t="s">
        <v>26183</v>
      </c>
      <c r="D5346" t="s">
        <v>26184</v>
      </c>
      <c r="E5346" t="s">
        <v>26165</v>
      </c>
      <c r="F5346" t="s">
        <v>26166</v>
      </c>
      <c r="G5346" t="s">
        <v>20137</v>
      </c>
      <c r="H5346" t="s">
        <v>20138</v>
      </c>
      <c r="I5346" t="s">
        <v>20139</v>
      </c>
      <c r="J5346" t="s">
        <v>20131</v>
      </c>
      <c r="K5346" t="s">
        <v>20132</v>
      </c>
      <c r="L5346" t="s">
        <v>20133</v>
      </c>
    </row>
    <row r="5347" spans="1:12" x14ac:dyDescent="0.3">
      <c r="A5347">
        <v>1300409</v>
      </c>
      <c r="B5347" t="s">
        <v>26185</v>
      </c>
      <c r="C5347" t="s">
        <v>26186</v>
      </c>
      <c r="D5347" t="s">
        <v>24678</v>
      </c>
      <c r="E5347" t="s">
        <v>26187</v>
      </c>
      <c r="F5347" t="s">
        <v>26188</v>
      </c>
      <c r="G5347" t="s">
        <v>20137</v>
      </c>
      <c r="H5347" t="s">
        <v>20138</v>
      </c>
      <c r="I5347" t="s">
        <v>20139</v>
      </c>
      <c r="J5347" t="s">
        <v>20131</v>
      </c>
      <c r="K5347" t="s">
        <v>20132</v>
      </c>
      <c r="L5347" t="s">
        <v>20133</v>
      </c>
    </row>
    <row r="5348" spans="1:12" x14ac:dyDescent="0.3">
      <c r="A5348">
        <v>1300508</v>
      </c>
      <c r="B5348" t="s">
        <v>26189</v>
      </c>
      <c r="C5348" t="s">
        <v>26190</v>
      </c>
      <c r="D5348" t="s">
        <v>26191</v>
      </c>
      <c r="E5348" t="s">
        <v>26165</v>
      </c>
      <c r="F5348" t="s">
        <v>26166</v>
      </c>
      <c r="G5348" t="s">
        <v>20137</v>
      </c>
      <c r="H5348" t="s">
        <v>20138</v>
      </c>
      <c r="I5348" t="s">
        <v>20139</v>
      </c>
      <c r="J5348" t="s">
        <v>20131</v>
      </c>
      <c r="K5348" t="s">
        <v>20132</v>
      </c>
      <c r="L5348" t="s">
        <v>20133</v>
      </c>
    </row>
    <row r="5349" spans="1:12" x14ac:dyDescent="0.3">
      <c r="A5349">
        <v>1300607</v>
      </c>
      <c r="B5349" t="s">
        <v>26192</v>
      </c>
      <c r="C5349" t="s">
        <v>26168</v>
      </c>
      <c r="D5349" t="s">
        <v>26169</v>
      </c>
      <c r="E5349" t="s">
        <v>26170</v>
      </c>
      <c r="F5349" t="s">
        <v>26171</v>
      </c>
      <c r="G5349" t="s">
        <v>20137</v>
      </c>
      <c r="H5349" t="s">
        <v>20138</v>
      </c>
      <c r="I5349" t="s">
        <v>20139</v>
      </c>
      <c r="J5349" t="s">
        <v>20131</v>
      </c>
      <c r="K5349" t="s">
        <v>20132</v>
      </c>
      <c r="L5349" t="s">
        <v>20133</v>
      </c>
    </row>
    <row r="5350" spans="1:12" x14ac:dyDescent="0.3">
      <c r="A5350">
        <v>1300631</v>
      </c>
      <c r="B5350" t="s">
        <v>26193</v>
      </c>
      <c r="C5350" t="s">
        <v>26173</v>
      </c>
      <c r="D5350" t="s">
        <v>26174</v>
      </c>
      <c r="E5350" t="s">
        <v>26165</v>
      </c>
      <c r="F5350" t="s">
        <v>26166</v>
      </c>
      <c r="G5350" t="s">
        <v>20137</v>
      </c>
      <c r="H5350" t="s">
        <v>20138</v>
      </c>
      <c r="I5350" t="s">
        <v>20139</v>
      </c>
      <c r="J5350" t="s">
        <v>20131</v>
      </c>
      <c r="K5350" t="s">
        <v>20132</v>
      </c>
      <c r="L5350" t="s">
        <v>20133</v>
      </c>
    </row>
    <row r="5351" spans="1:12" x14ac:dyDescent="0.3">
      <c r="A5351">
        <v>1300680</v>
      </c>
      <c r="B5351" t="s">
        <v>26194</v>
      </c>
      <c r="C5351" t="s">
        <v>26190</v>
      </c>
      <c r="D5351" t="s">
        <v>26191</v>
      </c>
      <c r="E5351" t="s">
        <v>26165</v>
      </c>
      <c r="F5351" t="s">
        <v>26166</v>
      </c>
      <c r="G5351" t="s">
        <v>20137</v>
      </c>
      <c r="H5351" t="s">
        <v>20138</v>
      </c>
      <c r="I5351" t="s">
        <v>20139</v>
      </c>
      <c r="J5351" t="s">
        <v>20131</v>
      </c>
      <c r="K5351" t="s">
        <v>20132</v>
      </c>
      <c r="L5351" t="s">
        <v>20133</v>
      </c>
    </row>
    <row r="5352" spans="1:12" x14ac:dyDescent="0.3">
      <c r="A5352">
        <v>1300706</v>
      </c>
      <c r="B5352" t="s">
        <v>26195</v>
      </c>
      <c r="C5352" t="s">
        <v>26196</v>
      </c>
      <c r="D5352" t="s">
        <v>26195</v>
      </c>
      <c r="E5352" t="s">
        <v>26179</v>
      </c>
      <c r="F5352" t="s">
        <v>26180</v>
      </c>
      <c r="G5352" t="s">
        <v>20137</v>
      </c>
      <c r="H5352" t="s">
        <v>20138</v>
      </c>
      <c r="I5352" t="s">
        <v>20139</v>
      </c>
      <c r="J5352" t="s">
        <v>20131</v>
      </c>
      <c r="K5352" t="s">
        <v>20132</v>
      </c>
      <c r="L5352" t="s">
        <v>20133</v>
      </c>
    </row>
    <row r="5353" spans="1:12" x14ac:dyDescent="0.3">
      <c r="A5353">
        <v>1300805</v>
      </c>
      <c r="B5353" t="s">
        <v>26197</v>
      </c>
      <c r="C5353" t="s">
        <v>26177</v>
      </c>
      <c r="D5353" t="s">
        <v>26178</v>
      </c>
      <c r="E5353" t="s">
        <v>26179</v>
      </c>
      <c r="F5353" t="s">
        <v>26180</v>
      </c>
      <c r="G5353" t="s">
        <v>20137</v>
      </c>
      <c r="H5353" t="s">
        <v>20138</v>
      </c>
      <c r="I5353" t="s">
        <v>20139</v>
      </c>
      <c r="J5353" t="s">
        <v>20131</v>
      </c>
      <c r="K5353" t="s">
        <v>20132</v>
      </c>
      <c r="L5353" t="s">
        <v>20133</v>
      </c>
    </row>
    <row r="5354" spans="1:12" x14ac:dyDescent="0.3">
      <c r="A5354">
        <v>1300839</v>
      </c>
      <c r="B5354" t="s">
        <v>26198</v>
      </c>
      <c r="C5354" t="s">
        <v>26173</v>
      </c>
      <c r="D5354" t="s">
        <v>26174</v>
      </c>
      <c r="E5354" t="s">
        <v>26165</v>
      </c>
      <c r="F5354" t="s">
        <v>26166</v>
      </c>
      <c r="G5354" t="s">
        <v>20137</v>
      </c>
      <c r="H5354" t="s">
        <v>20138</v>
      </c>
      <c r="I5354" t="s">
        <v>20139</v>
      </c>
      <c r="J5354" t="s">
        <v>20131</v>
      </c>
      <c r="K5354" t="s">
        <v>20132</v>
      </c>
      <c r="L5354" t="s">
        <v>20133</v>
      </c>
    </row>
    <row r="5355" spans="1:12" x14ac:dyDescent="0.3">
      <c r="A5355">
        <v>1300904</v>
      </c>
      <c r="B5355" t="s">
        <v>26199</v>
      </c>
      <c r="C5355" t="s">
        <v>26200</v>
      </c>
      <c r="D5355" t="s">
        <v>26201</v>
      </c>
      <c r="E5355" t="s">
        <v>26179</v>
      </c>
      <c r="F5355" t="s">
        <v>26180</v>
      </c>
      <c r="G5355" t="s">
        <v>20137</v>
      </c>
      <c r="H5355" t="s">
        <v>20138</v>
      </c>
      <c r="I5355" t="s">
        <v>20139</v>
      </c>
      <c r="J5355" t="s">
        <v>20131</v>
      </c>
      <c r="K5355" t="s">
        <v>20132</v>
      </c>
      <c r="L5355" t="s">
        <v>20133</v>
      </c>
    </row>
    <row r="5356" spans="1:12" x14ac:dyDescent="0.3">
      <c r="A5356">
        <v>1301001</v>
      </c>
      <c r="B5356" t="s">
        <v>26202</v>
      </c>
      <c r="C5356" t="s">
        <v>26203</v>
      </c>
      <c r="D5356" t="s">
        <v>26204</v>
      </c>
      <c r="E5356" t="s">
        <v>26170</v>
      </c>
      <c r="F5356" t="s">
        <v>26171</v>
      </c>
      <c r="G5356" t="s">
        <v>20137</v>
      </c>
      <c r="H5356" t="s">
        <v>20138</v>
      </c>
      <c r="I5356" t="s">
        <v>20139</v>
      </c>
      <c r="J5356" t="s">
        <v>20131</v>
      </c>
      <c r="K5356" t="s">
        <v>20132</v>
      </c>
      <c r="L5356" t="s">
        <v>20133</v>
      </c>
    </row>
    <row r="5357" spans="1:12" x14ac:dyDescent="0.3">
      <c r="A5357">
        <v>1301100</v>
      </c>
      <c r="B5357" t="s">
        <v>26205</v>
      </c>
      <c r="C5357" t="s">
        <v>26183</v>
      </c>
      <c r="D5357" t="s">
        <v>26184</v>
      </c>
      <c r="E5357" t="s">
        <v>26165</v>
      </c>
      <c r="F5357" t="s">
        <v>26166</v>
      </c>
      <c r="G5357" t="s">
        <v>20137</v>
      </c>
      <c r="H5357" t="s">
        <v>20138</v>
      </c>
      <c r="I5357" t="s">
        <v>20139</v>
      </c>
      <c r="J5357" t="s">
        <v>20131</v>
      </c>
      <c r="K5357" t="s">
        <v>20132</v>
      </c>
      <c r="L5357" t="s">
        <v>20133</v>
      </c>
    </row>
    <row r="5358" spans="1:12" x14ac:dyDescent="0.3">
      <c r="A5358">
        <v>1301159</v>
      </c>
      <c r="B5358" t="s">
        <v>26206</v>
      </c>
      <c r="C5358" t="s">
        <v>26183</v>
      </c>
      <c r="D5358" t="s">
        <v>26184</v>
      </c>
      <c r="E5358" t="s">
        <v>26165</v>
      </c>
      <c r="F5358" t="s">
        <v>26166</v>
      </c>
      <c r="G5358" t="s">
        <v>20137</v>
      </c>
      <c r="H5358" t="s">
        <v>20138</v>
      </c>
      <c r="I5358" t="s">
        <v>20139</v>
      </c>
      <c r="J5358" t="s">
        <v>20131</v>
      </c>
      <c r="K5358" t="s">
        <v>20132</v>
      </c>
      <c r="L5358" t="s">
        <v>20133</v>
      </c>
    </row>
    <row r="5359" spans="1:12" x14ac:dyDescent="0.3">
      <c r="A5359">
        <v>1301209</v>
      </c>
      <c r="B5359" t="s">
        <v>26174</v>
      </c>
      <c r="C5359" t="s">
        <v>26173</v>
      </c>
      <c r="D5359" t="s">
        <v>26174</v>
      </c>
      <c r="E5359" t="s">
        <v>26165</v>
      </c>
      <c r="F5359" t="s">
        <v>26166</v>
      </c>
      <c r="G5359" t="s">
        <v>20137</v>
      </c>
      <c r="H5359" t="s">
        <v>20138</v>
      </c>
      <c r="I5359" t="s">
        <v>20139</v>
      </c>
      <c r="J5359" t="s">
        <v>20131</v>
      </c>
      <c r="K5359" t="s">
        <v>20132</v>
      </c>
      <c r="L5359" t="s">
        <v>20133</v>
      </c>
    </row>
    <row r="5360" spans="1:12" x14ac:dyDescent="0.3">
      <c r="A5360">
        <v>1301308</v>
      </c>
      <c r="B5360" t="s">
        <v>26207</v>
      </c>
      <c r="C5360" t="s">
        <v>26173</v>
      </c>
      <c r="D5360" t="s">
        <v>26174</v>
      </c>
      <c r="E5360" t="s">
        <v>26165</v>
      </c>
      <c r="F5360" t="s">
        <v>26166</v>
      </c>
      <c r="G5360" t="s">
        <v>20137</v>
      </c>
      <c r="H5360" t="s">
        <v>20138</v>
      </c>
      <c r="I5360" t="s">
        <v>20139</v>
      </c>
      <c r="J5360" t="s">
        <v>20131</v>
      </c>
      <c r="K5360" t="s">
        <v>20132</v>
      </c>
      <c r="L5360" t="s">
        <v>20133</v>
      </c>
    </row>
    <row r="5361" spans="1:12" x14ac:dyDescent="0.3">
      <c r="A5361">
        <v>1301407</v>
      </c>
      <c r="B5361" t="s">
        <v>26208</v>
      </c>
      <c r="C5361" t="s">
        <v>26203</v>
      </c>
      <c r="D5361" t="s">
        <v>26204</v>
      </c>
      <c r="E5361" t="s">
        <v>26170</v>
      </c>
      <c r="F5361" t="s">
        <v>26171</v>
      </c>
      <c r="G5361" t="s">
        <v>20137</v>
      </c>
      <c r="H5361" t="s">
        <v>20138</v>
      </c>
      <c r="I5361" t="s">
        <v>20139</v>
      </c>
      <c r="J5361" t="s">
        <v>20131</v>
      </c>
      <c r="K5361" t="s">
        <v>20132</v>
      </c>
      <c r="L5361" t="s">
        <v>20133</v>
      </c>
    </row>
    <row r="5362" spans="1:12" x14ac:dyDescent="0.3">
      <c r="A5362">
        <v>1301506</v>
      </c>
      <c r="B5362" t="s">
        <v>26209</v>
      </c>
      <c r="C5362" t="s">
        <v>26203</v>
      </c>
      <c r="D5362" t="s">
        <v>26204</v>
      </c>
      <c r="E5362" t="s">
        <v>26170</v>
      </c>
      <c r="F5362" t="s">
        <v>26171</v>
      </c>
      <c r="G5362" t="s">
        <v>20137</v>
      </c>
      <c r="H5362" t="s">
        <v>20138</v>
      </c>
      <c r="I5362" t="s">
        <v>20139</v>
      </c>
      <c r="J5362" t="s">
        <v>20131</v>
      </c>
      <c r="K5362" t="s">
        <v>20132</v>
      </c>
      <c r="L5362" t="s">
        <v>20133</v>
      </c>
    </row>
    <row r="5363" spans="1:12" x14ac:dyDescent="0.3">
      <c r="A5363">
        <v>1301605</v>
      </c>
      <c r="B5363" t="s">
        <v>26210</v>
      </c>
      <c r="C5363" t="s">
        <v>26168</v>
      </c>
      <c r="D5363" t="s">
        <v>26169</v>
      </c>
      <c r="E5363" t="s">
        <v>26170</v>
      </c>
      <c r="F5363" t="s">
        <v>26171</v>
      </c>
      <c r="G5363" t="s">
        <v>20137</v>
      </c>
      <c r="H5363" t="s">
        <v>20138</v>
      </c>
      <c r="I5363" t="s">
        <v>20139</v>
      </c>
      <c r="J5363" t="s">
        <v>20131</v>
      </c>
      <c r="K5363" t="s">
        <v>20132</v>
      </c>
      <c r="L5363" t="s">
        <v>20133</v>
      </c>
    </row>
    <row r="5364" spans="1:12" x14ac:dyDescent="0.3">
      <c r="A5364">
        <v>1301654</v>
      </c>
      <c r="B5364" t="s">
        <v>26211</v>
      </c>
      <c r="C5364" t="s">
        <v>26203</v>
      </c>
      <c r="D5364" t="s">
        <v>26204</v>
      </c>
      <c r="E5364" t="s">
        <v>26170</v>
      </c>
      <c r="F5364" t="s">
        <v>26171</v>
      </c>
      <c r="G5364" t="s">
        <v>20137</v>
      </c>
      <c r="H5364" t="s">
        <v>20138</v>
      </c>
      <c r="I5364" t="s">
        <v>20139</v>
      </c>
      <c r="J5364" t="s">
        <v>20131</v>
      </c>
      <c r="K5364" t="s">
        <v>20132</v>
      </c>
      <c r="L5364" t="s">
        <v>20133</v>
      </c>
    </row>
    <row r="5365" spans="1:12" x14ac:dyDescent="0.3">
      <c r="A5365">
        <v>1301704</v>
      </c>
      <c r="B5365" t="s">
        <v>24239</v>
      </c>
      <c r="C5365" t="s">
        <v>26177</v>
      </c>
      <c r="D5365" t="s">
        <v>26178</v>
      </c>
      <c r="E5365" t="s">
        <v>26179</v>
      </c>
      <c r="F5365" t="s">
        <v>26180</v>
      </c>
      <c r="G5365" t="s">
        <v>20137</v>
      </c>
      <c r="H5365" t="s">
        <v>20138</v>
      </c>
      <c r="I5365" t="s">
        <v>20139</v>
      </c>
      <c r="J5365" t="s">
        <v>20131</v>
      </c>
      <c r="K5365" t="s">
        <v>20132</v>
      </c>
      <c r="L5365" t="s">
        <v>20133</v>
      </c>
    </row>
    <row r="5366" spans="1:12" x14ac:dyDescent="0.3">
      <c r="A5366">
        <v>1301803</v>
      </c>
      <c r="B5366" t="s">
        <v>26212</v>
      </c>
      <c r="C5366" t="s">
        <v>26203</v>
      </c>
      <c r="D5366" t="s">
        <v>26204</v>
      </c>
      <c r="E5366" t="s">
        <v>26170</v>
      </c>
      <c r="F5366" t="s">
        <v>26171</v>
      </c>
      <c r="G5366" t="s">
        <v>20137</v>
      </c>
      <c r="H5366" t="s">
        <v>20138</v>
      </c>
      <c r="I5366" t="s">
        <v>20139</v>
      </c>
      <c r="J5366" t="s">
        <v>20131</v>
      </c>
      <c r="K5366" t="s">
        <v>20132</v>
      </c>
      <c r="L5366" t="s">
        <v>20133</v>
      </c>
    </row>
    <row r="5367" spans="1:12" x14ac:dyDescent="0.3">
      <c r="A5367">
        <v>1301852</v>
      </c>
      <c r="B5367" t="s">
        <v>26213</v>
      </c>
      <c r="C5367" t="s">
        <v>26183</v>
      </c>
      <c r="D5367" t="s">
        <v>26184</v>
      </c>
      <c r="E5367" t="s">
        <v>26165</v>
      </c>
      <c r="F5367" t="s">
        <v>26166</v>
      </c>
      <c r="G5367" t="s">
        <v>20137</v>
      </c>
      <c r="H5367" t="s">
        <v>20138</v>
      </c>
      <c r="I5367" t="s">
        <v>20139</v>
      </c>
      <c r="J5367" t="s">
        <v>20131</v>
      </c>
      <c r="K5367" t="s">
        <v>20132</v>
      </c>
      <c r="L5367" t="s">
        <v>20133</v>
      </c>
    </row>
    <row r="5368" spans="1:12" x14ac:dyDescent="0.3">
      <c r="A5368">
        <v>1301902</v>
      </c>
      <c r="B5368" t="s">
        <v>26214</v>
      </c>
      <c r="C5368" t="s">
        <v>26215</v>
      </c>
      <c r="D5368" t="s">
        <v>26214</v>
      </c>
      <c r="E5368" t="s">
        <v>26165</v>
      </c>
      <c r="F5368" t="s">
        <v>26166</v>
      </c>
      <c r="G5368" t="s">
        <v>20137</v>
      </c>
      <c r="H5368" t="s">
        <v>20138</v>
      </c>
      <c r="I5368" t="s">
        <v>20139</v>
      </c>
      <c r="J5368" t="s">
        <v>20131</v>
      </c>
      <c r="K5368" t="s">
        <v>20132</v>
      </c>
      <c r="L5368" t="s">
        <v>20133</v>
      </c>
    </row>
    <row r="5369" spans="1:12" x14ac:dyDescent="0.3">
      <c r="A5369">
        <v>1301951</v>
      </c>
      <c r="B5369" t="s">
        <v>26216</v>
      </c>
      <c r="C5369" t="s">
        <v>26203</v>
      </c>
      <c r="D5369" t="s">
        <v>26204</v>
      </c>
      <c r="E5369" t="s">
        <v>26170</v>
      </c>
      <c r="F5369" t="s">
        <v>26171</v>
      </c>
      <c r="G5369" t="s">
        <v>20137</v>
      </c>
      <c r="H5369" t="s">
        <v>20138</v>
      </c>
      <c r="I5369" t="s">
        <v>20139</v>
      </c>
      <c r="J5369" t="s">
        <v>20131</v>
      </c>
      <c r="K5369" t="s">
        <v>20132</v>
      </c>
      <c r="L5369" t="s">
        <v>20133</v>
      </c>
    </row>
    <row r="5370" spans="1:12" x14ac:dyDescent="0.3">
      <c r="A5370">
        <v>1302009</v>
      </c>
      <c r="B5370" t="s">
        <v>25142</v>
      </c>
      <c r="C5370" t="s">
        <v>26215</v>
      </c>
      <c r="D5370" t="s">
        <v>26214</v>
      </c>
      <c r="E5370" t="s">
        <v>26165</v>
      </c>
      <c r="F5370" t="s">
        <v>26166</v>
      </c>
      <c r="G5370" t="s">
        <v>20137</v>
      </c>
      <c r="H5370" t="s">
        <v>20138</v>
      </c>
      <c r="I5370" t="s">
        <v>20139</v>
      </c>
      <c r="J5370" t="s">
        <v>20131</v>
      </c>
      <c r="K5370" t="s">
        <v>20132</v>
      </c>
      <c r="L5370" t="s">
        <v>20133</v>
      </c>
    </row>
    <row r="5371" spans="1:12" x14ac:dyDescent="0.3">
      <c r="A5371">
        <v>1302108</v>
      </c>
      <c r="B5371" t="s">
        <v>24851</v>
      </c>
      <c r="C5371" t="s">
        <v>26217</v>
      </c>
      <c r="D5371" t="s">
        <v>24851</v>
      </c>
      <c r="E5371" t="s">
        <v>26187</v>
      </c>
      <c r="F5371" t="s">
        <v>26188</v>
      </c>
      <c r="G5371" t="s">
        <v>20137</v>
      </c>
      <c r="H5371" t="s">
        <v>20138</v>
      </c>
      <c r="I5371" t="s">
        <v>20139</v>
      </c>
      <c r="J5371" t="s">
        <v>20131</v>
      </c>
      <c r="K5371" t="s">
        <v>20132</v>
      </c>
      <c r="L5371" t="s">
        <v>20133</v>
      </c>
    </row>
    <row r="5372" spans="1:12" x14ac:dyDescent="0.3">
      <c r="A5372">
        <v>1302207</v>
      </c>
      <c r="B5372" t="s">
        <v>26204</v>
      </c>
      <c r="C5372" t="s">
        <v>26203</v>
      </c>
      <c r="D5372" t="s">
        <v>26204</v>
      </c>
      <c r="E5372" t="s">
        <v>26170</v>
      </c>
      <c r="F5372" t="s">
        <v>26171</v>
      </c>
      <c r="G5372" t="s">
        <v>20137</v>
      </c>
      <c r="H5372" t="s">
        <v>20138</v>
      </c>
      <c r="I5372" t="s">
        <v>20139</v>
      </c>
      <c r="J5372" t="s">
        <v>20131</v>
      </c>
      <c r="K5372" t="s">
        <v>20132</v>
      </c>
      <c r="L5372" t="s">
        <v>20133</v>
      </c>
    </row>
    <row r="5373" spans="1:12" x14ac:dyDescent="0.3">
      <c r="A5373">
        <v>1302306</v>
      </c>
      <c r="B5373" t="s">
        <v>26218</v>
      </c>
      <c r="C5373" t="s">
        <v>26168</v>
      </c>
      <c r="D5373" t="s">
        <v>26169</v>
      </c>
      <c r="E5373" t="s">
        <v>26170</v>
      </c>
      <c r="F5373" t="s">
        <v>26171</v>
      </c>
      <c r="G5373" t="s">
        <v>20137</v>
      </c>
      <c r="H5373" t="s">
        <v>20138</v>
      </c>
      <c r="I5373" t="s">
        <v>20139</v>
      </c>
      <c r="J5373" t="s">
        <v>20131</v>
      </c>
      <c r="K5373" t="s">
        <v>20132</v>
      </c>
      <c r="L5373" t="s">
        <v>20133</v>
      </c>
    </row>
    <row r="5374" spans="1:12" x14ac:dyDescent="0.3">
      <c r="A5374">
        <v>1302405</v>
      </c>
      <c r="B5374" t="s">
        <v>26219</v>
      </c>
      <c r="C5374" t="s">
        <v>26200</v>
      </c>
      <c r="D5374" t="s">
        <v>26201</v>
      </c>
      <c r="E5374" t="s">
        <v>26179</v>
      </c>
      <c r="F5374" t="s">
        <v>26180</v>
      </c>
      <c r="G5374" t="s">
        <v>20137</v>
      </c>
      <c r="H5374" t="s">
        <v>20138</v>
      </c>
      <c r="I5374" t="s">
        <v>20139</v>
      </c>
      <c r="J5374" t="s">
        <v>20131</v>
      </c>
      <c r="K5374" t="s">
        <v>20132</v>
      </c>
      <c r="L5374" t="s">
        <v>20133</v>
      </c>
    </row>
    <row r="5375" spans="1:12" x14ac:dyDescent="0.3">
      <c r="A5375">
        <v>1302504</v>
      </c>
      <c r="B5375" t="s">
        <v>26220</v>
      </c>
      <c r="C5375" t="s">
        <v>26183</v>
      </c>
      <c r="D5375" t="s">
        <v>26184</v>
      </c>
      <c r="E5375" t="s">
        <v>26165</v>
      </c>
      <c r="F5375" t="s">
        <v>26166</v>
      </c>
      <c r="G5375" t="s">
        <v>20137</v>
      </c>
      <c r="H5375" t="s">
        <v>20138</v>
      </c>
      <c r="I5375" t="s">
        <v>20139</v>
      </c>
      <c r="J5375" t="s">
        <v>20131</v>
      </c>
      <c r="K5375" t="s">
        <v>20132</v>
      </c>
      <c r="L5375" t="s">
        <v>20133</v>
      </c>
    </row>
    <row r="5376" spans="1:12" x14ac:dyDescent="0.3">
      <c r="A5376">
        <v>1302553</v>
      </c>
      <c r="B5376" t="s">
        <v>26221</v>
      </c>
      <c r="C5376" t="s">
        <v>26183</v>
      </c>
      <c r="D5376" t="s">
        <v>26184</v>
      </c>
      <c r="E5376" t="s">
        <v>26165</v>
      </c>
      <c r="F5376" t="s">
        <v>26166</v>
      </c>
      <c r="G5376" t="s">
        <v>20137</v>
      </c>
      <c r="H5376" t="s">
        <v>20138</v>
      </c>
      <c r="I5376" t="s">
        <v>20139</v>
      </c>
      <c r="J5376" t="s">
        <v>20131</v>
      </c>
      <c r="K5376" t="s">
        <v>20132</v>
      </c>
      <c r="L5376" t="s">
        <v>20133</v>
      </c>
    </row>
    <row r="5377" spans="1:12" x14ac:dyDescent="0.3">
      <c r="A5377">
        <v>1302603</v>
      </c>
      <c r="B5377" t="s">
        <v>26184</v>
      </c>
      <c r="C5377" t="s">
        <v>26183</v>
      </c>
      <c r="D5377" t="s">
        <v>26184</v>
      </c>
      <c r="E5377" t="s">
        <v>26165</v>
      </c>
      <c r="F5377" t="s">
        <v>26166</v>
      </c>
      <c r="G5377" t="s">
        <v>20137</v>
      </c>
      <c r="H5377" t="s">
        <v>20138</v>
      </c>
      <c r="I5377" t="s">
        <v>20139</v>
      </c>
      <c r="J5377" t="s">
        <v>20131</v>
      </c>
      <c r="K5377" t="s">
        <v>20132</v>
      </c>
      <c r="L5377" t="s">
        <v>20133</v>
      </c>
    </row>
    <row r="5378" spans="1:12" x14ac:dyDescent="0.3">
      <c r="A5378">
        <v>1302702</v>
      </c>
      <c r="B5378" t="s">
        <v>26222</v>
      </c>
      <c r="C5378" t="s">
        <v>26177</v>
      </c>
      <c r="D5378" t="s">
        <v>26178</v>
      </c>
      <c r="E5378" t="s">
        <v>26179</v>
      </c>
      <c r="F5378" t="s">
        <v>26180</v>
      </c>
      <c r="G5378" t="s">
        <v>20137</v>
      </c>
      <c r="H5378" t="s">
        <v>20138</v>
      </c>
      <c r="I5378" t="s">
        <v>20139</v>
      </c>
      <c r="J5378" t="s">
        <v>20131</v>
      </c>
      <c r="K5378" t="s">
        <v>20132</v>
      </c>
      <c r="L5378" t="s">
        <v>20133</v>
      </c>
    </row>
    <row r="5379" spans="1:12" x14ac:dyDescent="0.3">
      <c r="A5379">
        <v>1302801</v>
      </c>
      <c r="B5379" t="s">
        <v>26223</v>
      </c>
      <c r="C5379" t="s">
        <v>26217</v>
      </c>
      <c r="D5379" t="s">
        <v>24851</v>
      </c>
      <c r="E5379" t="s">
        <v>26187</v>
      </c>
      <c r="F5379" t="s">
        <v>26188</v>
      </c>
      <c r="G5379" t="s">
        <v>20137</v>
      </c>
      <c r="H5379" t="s">
        <v>20138</v>
      </c>
      <c r="I5379" t="s">
        <v>20139</v>
      </c>
      <c r="J5379" t="s">
        <v>20131</v>
      </c>
      <c r="K5379" t="s">
        <v>20132</v>
      </c>
      <c r="L5379" t="s">
        <v>20133</v>
      </c>
    </row>
    <row r="5380" spans="1:12" x14ac:dyDescent="0.3">
      <c r="A5380">
        <v>1302900</v>
      </c>
      <c r="B5380" t="s">
        <v>26224</v>
      </c>
      <c r="C5380" t="s">
        <v>26190</v>
      </c>
      <c r="D5380" t="s">
        <v>26191</v>
      </c>
      <c r="E5380" t="s">
        <v>26165</v>
      </c>
      <c r="F5380" t="s">
        <v>26166</v>
      </c>
      <c r="G5380" t="s">
        <v>20137</v>
      </c>
      <c r="H5380" t="s">
        <v>20138</v>
      </c>
      <c r="I5380" t="s">
        <v>20139</v>
      </c>
      <c r="J5380" t="s">
        <v>20131</v>
      </c>
      <c r="K5380" t="s">
        <v>20132</v>
      </c>
      <c r="L5380" t="s">
        <v>20133</v>
      </c>
    </row>
    <row r="5381" spans="1:12" x14ac:dyDescent="0.3">
      <c r="A5381">
        <v>1303007</v>
      </c>
      <c r="B5381" t="s">
        <v>26225</v>
      </c>
      <c r="C5381" t="s">
        <v>26190</v>
      </c>
      <c r="D5381" t="s">
        <v>26191</v>
      </c>
      <c r="E5381" t="s">
        <v>26165</v>
      </c>
      <c r="F5381" t="s">
        <v>26166</v>
      </c>
      <c r="G5381" t="s">
        <v>20137</v>
      </c>
      <c r="H5381" t="s">
        <v>20138</v>
      </c>
      <c r="I5381" t="s">
        <v>20139</v>
      </c>
      <c r="J5381" t="s">
        <v>20131</v>
      </c>
      <c r="K5381" t="s">
        <v>20132</v>
      </c>
      <c r="L5381" t="s">
        <v>20133</v>
      </c>
    </row>
    <row r="5382" spans="1:12" x14ac:dyDescent="0.3">
      <c r="A5382">
        <v>1303106</v>
      </c>
      <c r="B5382" t="s">
        <v>26226</v>
      </c>
      <c r="C5382" t="s">
        <v>26215</v>
      </c>
      <c r="D5382" t="s">
        <v>26214</v>
      </c>
      <c r="E5382" t="s">
        <v>26165</v>
      </c>
      <c r="F5382" t="s">
        <v>26166</v>
      </c>
      <c r="G5382" t="s">
        <v>20137</v>
      </c>
      <c r="H5382" t="s">
        <v>20138</v>
      </c>
      <c r="I5382" t="s">
        <v>20139</v>
      </c>
      <c r="J5382" t="s">
        <v>20131</v>
      </c>
      <c r="K5382" t="s">
        <v>20132</v>
      </c>
      <c r="L5382" t="s">
        <v>20133</v>
      </c>
    </row>
    <row r="5383" spans="1:12" x14ac:dyDescent="0.3">
      <c r="A5383">
        <v>1303205</v>
      </c>
      <c r="B5383" t="s">
        <v>26227</v>
      </c>
      <c r="C5383" t="s">
        <v>26186</v>
      </c>
      <c r="D5383" t="s">
        <v>24678</v>
      </c>
      <c r="E5383" t="s">
        <v>26187</v>
      </c>
      <c r="F5383" t="s">
        <v>26188</v>
      </c>
      <c r="G5383" t="s">
        <v>20137</v>
      </c>
      <c r="H5383" t="s">
        <v>20138</v>
      </c>
      <c r="I5383" t="s">
        <v>20139</v>
      </c>
      <c r="J5383" t="s">
        <v>20131</v>
      </c>
      <c r="K5383" t="s">
        <v>20132</v>
      </c>
      <c r="L5383" t="s">
        <v>20133</v>
      </c>
    </row>
    <row r="5384" spans="1:12" x14ac:dyDescent="0.3">
      <c r="A5384">
        <v>1303304</v>
      </c>
      <c r="B5384" t="s">
        <v>26228</v>
      </c>
      <c r="C5384" t="s">
        <v>26177</v>
      </c>
      <c r="D5384" t="s">
        <v>26178</v>
      </c>
      <c r="E5384" t="s">
        <v>26179</v>
      </c>
      <c r="F5384" t="s">
        <v>26180</v>
      </c>
      <c r="G5384" t="s">
        <v>20137</v>
      </c>
      <c r="H5384" t="s">
        <v>20138</v>
      </c>
      <c r="I5384" t="s">
        <v>20139</v>
      </c>
      <c r="J5384" t="s">
        <v>20131</v>
      </c>
      <c r="K5384" t="s">
        <v>20132</v>
      </c>
      <c r="L5384" t="s">
        <v>20133</v>
      </c>
    </row>
    <row r="5385" spans="1:12" x14ac:dyDescent="0.3">
      <c r="A5385">
        <v>1303403</v>
      </c>
      <c r="B5385" t="s">
        <v>26191</v>
      </c>
      <c r="C5385" t="s">
        <v>26190</v>
      </c>
      <c r="D5385" t="s">
        <v>26191</v>
      </c>
      <c r="E5385" t="s">
        <v>26165</v>
      </c>
      <c r="F5385" t="s">
        <v>26166</v>
      </c>
      <c r="G5385" t="s">
        <v>20137</v>
      </c>
      <c r="H5385" t="s">
        <v>20138</v>
      </c>
      <c r="I5385" t="s">
        <v>20139</v>
      </c>
      <c r="J5385" t="s">
        <v>20131</v>
      </c>
      <c r="K5385" t="s">
        <v>20132</v>
      </c>
      <c r="L5385" t="s">
        <v>20133</v>
      </c>
    </row>
    <row r="5386" spans="1:12" x14ac:dyDescent="0.3">
      <c r="A5386">
        <v>1303502</v>
      </c>
      <c r="B5386" t="s">
        <v>26229</v>
      </c>
      <c r="C5386" t="s">
        <v>26196</v>
      </c>
      <c r="D5386" t="s">
        <v>26195</v>
      </c>
      <c r="E5386" t="s">
        <v>26179</v>
      </c>
      <c r="F5386" t="s">
        <v>26180</v>
      </c>
      <c r="G5386" t="s">
        <v>20137</v>
      </c>
      <c r="H5386" t="s">
        <v>20138</v>
      </c>
      <c r="I5386" t="s">
        <v>20139</v>
      </c>
      <c r="J5386" t="s">
        <v>20131</v>
      </c>
      <c r="K5386" t="s">
        <v>20132</v>
      </c>
      <c r="L5386" t="s">
        <v>20133</v>
      </c>
    </row>
    <row r="5387" spans="1:12" x14ac:dyDescent="0.3">
      <c r="A5387">
        <v>1303536</v>
      </c>
      <c r="B5387" t="s">
        <v>26230</v>
      </c>
      <c r="C5387" t="s">
        <v>26231</v>
      </c>
      <c r="D5387" t="s">
        <v>26232</v>
      </c>
      <c r="E5387" t="s">
        <v>26165</v>
      </c>
      <c r="F5387" t="s">
        <v>26166</v>
      </c>
      <c r="G5387" t="s">
        <v>20137</v>
      </c>
      <c r="H5387" t="s">
        <v>20138</v>
      </c>
      <c r="I5387" t="s">
        <v>20139</v>
      </c>
      <c r="J5387" t="s">
        <v>20131</v>
      </c>
      <c r="K5387" t="s">
        <v>20132</v>
      </c>
      <c r="L5387" t="s">
        <v>20133</v>
      </c>
    </row>
    <row r="5388" spans="1:12" x14ac:dyDescent="0.3">
      <c r="A5388">
        <v>1303569</v>
      </c>
      <c r="B5388" t="s">
        <v>26232</v>
      </c>
      <c r="C5388" t="s">
        <v>26231</v>
      </c>
      <c r="D5388" t="s">
        <v>26232</v>
      </c>
      <c r="E5388" t="s">
        <v>26165</v>
      </c>
      <c r="F5388" t="s">
        <v>26166</v>
      </c>
      <c r="G5388" t="s">
        <v>20137</v>
      </c>
      <c r="H5388" t="s">
        <v>20138</v>
      </c>
      <c r="I5388" t="s">
        <v>20139</v>
      </c>
      <c r="J5388" t="s">
        <v>20131</v>
      </c>
      <c r="K5388" t="s">
        <v>20132</v>
      </c>
      <c r="L5388" t="s">
        <v>20133</v>
      </c>
    </row>
    <row r="5389" spans="1:12" x14ac:dyDescent="0.3">
      <c r="A5389">
        <v>1303601</v>
      </c>
      <c r="B5389" t="s">
        <v>26233</v>
      </c>
      <c r="C5389" t="s">
        <v>26186</v>
      </c>
      <c r="D5389" t="s">
        <v>24678</v>
      </c>
      <c r="E5389" t="s">
        <v>26187</v>
      </c>
      <c r="F5389" t="s">
        <v>26188</v>
      </c>
      <c r="G5389" t="s">
        <v>20137</v>
      </c>
      <c r="H5389" t="s">
        <v>20138</v>
      </c>
      <c r="I5389" t="s">
        <v>20139</v>
      </c>
      <c r="J5389" t="s">
        <v>20131</v>
      </c>
      <c r="K5389" t="s">
        <v>20132</v>
      </c>
      <c r="L5389" t="s">
        <v>20133</v>
      </c>
    </row>
    <row r="5390" spans="1:12" x14ac:dyDescent="0.3">
      <c r="A5390">
        <v>1303700</v>
      </c>
      <c r="B5390" t="s">
        <v>26234</v>
      </c>
      <c r="C5390" t="s">
        <v>26168</v>
      </c>
      <c r="D5390" t="s">
        <v>26169</v>
      </c>
      <c r="E5390" t="s">
        <v>26170</v>
      </c>
      <c r="F5390" t="s">
        <v>26171</v>
      </c>
      <c r="G5390" t="s">
        <v>20137</v>
      </c>
      <c r="H5390" t="s">
        <v>20138</v>
      </c>
      <c r="I5390" t="s">
        <v>20139</v>
      </c>
      <c r="J5390" t="s">
        <v>20131</v>
      </c>
      <c r="K5390" t="s">
        <v>20132</v>
      </c>
      <c r="L5390" t="s">
        <v>20133</v>
      </c>
    </row>
    <row r="5391" spans="1:12" x14ac:dyDescent="0.3">
      <c r="A5391">
        <v>1303809</v>
      </c>
      <c r="B5391" t="s">
        <v>26235</v>
      </c>
      <c r="C5391" t="s">
        <v>26186</v>
      </c>
      <c r="D5391" t="s">
        <v>24678</v>
      </c>
      <c r="E5391" t="s">
        <v>26187</v>
      </c>
      <c r="F5391" t="s">
        <v>26188</v>
      </c>
      <c r="G5391" t="s">
        <v>20137</v>
      </c>
      <c r="H5391" t="s">
        <v>20138</v>
      </c>
      <c r="I5391" t="s">
        <v>20139</v>
      </c>
      <c r="J5391" t="s">
        <v>20131</v>
      </c>
      <c r="K5391" t="s">
        <v>20132</v>
      </c>
      <c r="L5391" t="s">
        <v>20133</v>
      </c>
    </row>
    <row r="5392" spans="1:12" x14ac:dyDescent="0.3">
      <c r="A5392">
        <v>1303908</v>
      </c>
      <c r="B5392" t="s">
        <v>26236</v>
      </c>
      <c r="C5392" t="s">
        <v>26168</v>
      </c>
      <c r="D5392" t="s">
        <v>26169</v>
      </c>
      <c r="E5392" t="s">
        <v>26170</v>
      </c>
      <c r="F5392" t="s">
        <v>26171</v>
      </c>
      <c r="G5392" t="s">
        <v>20137</v>
      </c>
      <c r="H5392" t="s">
        <v>20138</v>
      </c>
      <c r="I5392" t="s">
        <v>20139</v>
      </c>
      <c r="J5392" t="s">
        <v>20131</v>
      </c>
      <c r="K5392" t="s">
        <v>20132</v>
      </c>
      <c r="L5392" t="s">
        <v>20133</v>
      </c>
    </row>
    <row r="5393" spans="1:12" x14ac:dyDescent="0.3">
      <c r="A5393">
        <v>1303957</v>
      </c>
      <c r="B5393" t="s">
        <v>26237</v>
      </c>
      <c r="C5393" t="s">
        <v>26190</v>
      </c>
      <c r="D5393" t="s">
        <v>26191</v>
      </c>
      <c r="E5393" t="s">
        <v>26165</v>
      </c>
      <c r="F5393" t="s">
        <v>26166</v>
      </c>
      <c r="G5393" t="s">
        <v>20137</v>
      </c>
      <c r="H5393" t="s">
        <v>20138</v>
      </c>
      <c r="I5393" t="s">
        <v>20139</v>
      </c>
      <c r="J5393" t="s">
        <v>20131</v>
      </c>
      <c r="K5393" t="s">
        <v>20132</v>
      </c>
      <c r="L5393" t="s">
        <v>20133</v>
      </c>
    </row>
    <row r="5394" spans="1:12" x14ac:dyDescent="0.3">
      <c r="A5394">
        <v>1304005</v>
      </c>
      <c r="B5394" t="s">
        <v>26238</v>
      </c>
      <c r="C5394" t="s">
        <v>26215</v>
      </c>
      <c r="D5394" t="s">
        <v>26214</v>
      </c>
      <c r="E5394" t="s">
        <v>26165</v>
      </c>
      <c r="F5394" t="s">
        <v>26166</v>
      </c>
      <c r="G5394" t="s">
        <v>20137</v>
      </c>
      <c r="H5394" t="s">
        <v>20138</v>
      </c>
      <c r="I5394" t="s">
        <v>20139</v>
      </c>
      <c r="J5394" t="s">
        <v>20131</v>
      </c>
      <c r="K5394" t="s">
        <v>20132</v>
      </c>
      <c r="L5394" t="s">
        <v>20133</v>
      </c>
    </row>
    <row r="5395" spans="1:12" x14ac:dyDescent="0.3">
      <c r="A5395">
        <v>1304062</v>
      </c>
      <c r="B5395" t="s">
        <v>22994</v>
      </c>
      <c r="C5395" t="s">
        <v>26168</v>
      </c>
      <c r="D5395" t="s">
        <v>26169</v>
      </c>
      <c r="E5395" t="s">
        <v>26170</v>
      </c>
      <c r="F5395" t="s">
        <v>26171</v>
      </c>
      <c r="G5395" t="s">
        <v>20137</v>
      </c>
      <c r="H5395" t="s">
        <v>20138</v>
      </c>
      <c r="I5395" t="s">
        <v>20139</v>
      </c>
      <c r="J5395" t="s">
        <v>20131</v>
      </c>
      <c r="K5395" t="s">
        <v>20132</v>
      </c>
      <c r="L5395" t="s">
        <v>20133</v>
      </c>
    </row>
    <row r="5396" spans="1:12" x14ac:dyDescent="0.3">
      <c r="A5396">
        <v>1304104</v>
      </c>
      <c r="B5396" t="s">
        <v>26239</v>
      </c>
      <c r="C5396" t="s">
        <v>26200</v>
      </c>
      <c r="D5396" t="s">
        <v>26201</v>
      </c>
      <c r="E5396" t="s">
        <v>26179</v>
      </c>
      <c r="F5396" t="s">
        <v>26180</v>
      </c>
      <c r="G5396" t="s">
        <v>20137</v>
      </c>
      <c r="H5396" t="s">
        <v>20138</v>
      </c>
      <c r="I5396" t="s">
        <v>20139</v>
      </c>
      <c r="J5396" t="s">
        <v>20131</v>
      </c>
      <c r="K5396" t="s">
        <v>20132</v>
      </c>
      <c r="L5396" t="s">
        <v>20133</v>
      </c>
    </row>
    <row r="5397" spans="1:12" x14ac:dyDescent="0.3">
      <c r="A5397">
        <v>1304203</v>
      </c>
      <c r="B5397" t="s">
        <v>26164</v>
      </c>
      <c r="C5397" t="s">
        <v>26163</v>
      </c>
      <c r="D5397" t="s">
        <v>26164</v>
      </c>
      <c r="E5397" t="s">
        <v>26165</v>
      </c>
      <c r="F5397" t="s">
        <v>26166</v>
      </c>
      <c r="G5397" t="s">
        <v>20137</v>
      </c>
      <c r="H5397" t="s">
        <v>20138</v>
      </c>
      <c r="I5397" t="s">
        <v>20139</v>
      </c>
      <c r="J5397" t="s">
        <v>20131</v>
      </c>
      <c r="K5397" t="s">
        <v>20132</v>
      </c>
      <c r="L5397" t="s">
        <v>20133</v>
      </c>
    </row>
    <row r="5398" spans="1:12" x14ac:dyDescent="0.3">
      <c r="A5398">
        <v>1304237</v>
      </c>
      <c r="B5398" t="s">
        <v>26240</v>
      </c>
      <c r="C5398" t="s">
        <v>26168</v>
      </c>
      <c r="D5398" t="s">
        <v>26169</v>
      </c>
      <c r="E5398" t="s">
        <v>26170</v>
      </c>
      <c r="F5398" t="s">
        <v>26171</v>
      </c>
      <c r="G5398" t="s">
        <v>20137</v>
      </c>
      <c r="H5398" t="s">
        <v>20138</v>
      </c>
      <c r="I5398" t="s">
        <v>20139</v>
      </c>
      <c r="J5398" t="s">
        <v>20131</v>
      </c>
      <c r="K5398" t="s">
        <v>20132</v>
      </c>
      <c r="L5398" t="s">
        <v>20133</v>
      </c>
    </row>
    <row r="5399" spans="1:12" x14ac:dyDescent="0.3">
      <c r="A5399">
        <v>1304260</v>
      </c>
      <c r="B5399" t="s">
        <v>26241</v>
      </c>
      <c r="C5399" t="s">
        <v>26163</v>
      </c>
      <c r="D5399" t="s">
        <v>26164</v>
      </c>
      <c r="E5399" t="s">
        <v>26165</v>
      </c>
      <c r="F5399" t="s">
        <v>26166</v>
      </c>
      <c r="G5399" t="s">
        <v>20137</v>
      </c>
      <c r="H5399" t="s">
        <v>20138</v>
      </c>
      <c r="I5399" t="s">
        <v>20139</v>
      </c>
      <c r="J5399" t="s">
        <v>20131</v>
      </c>
      <c r="K5399" t="s">
        <v>20132</v>
      </c>
      <c r="L5399" t="s">
        <v>20133</v>
      </c>
    </row>
    <row r="5400" spans="1:12" x14ac:dyDescent="0.3">
      <c r="A5400">
        <v>1304302</v>
      </c>
      <c r="B5400" t="s">
        <v>26242</v>
      </c>
      <c r="C5400" t="s">
        <v>26190</v>
      </c>
      <c r="D5400" t="s">
        <v>26191</v>
      </c>
      <c r="E5400" t="s">
        <v>26165</v>
      </c>
      <c r="F5400" t="s">
        <v>26166</v>
      </c>
      <c r="G5400" t="s">
        <v>20137</v>
      </c>
      <c r="H5400" t="s">
        <v>20138</v>
      </c>
      <c r="I5400" t="s">
        <v>20139</v>
      </c>
      <c r="J5400" t="s">
        <v>20131</v>
      </c>
      <c r="K5400" t="s">
        <v>20132</v>
      </c>
      <c r="L5400" t="s">
        <v>20133</v>
      </c>
    </row>
    <row r="5401" spans="1:12" x14ac:dyDescent="0.3">
      <c r="A5401">
        <v>1304401</v>
      </c>
      <c r="B5401" t="s">
        <v>26243</v>
      </c>
      <c r="C5401" t="s">
        <v>26215</v>
      </c>
      <c r="D5401" t="s">
        <v>26214</v>
      </c>
      <c r="E5401" t="s">
        <v>26165</v>
      </c>
      <c r="F5401" t="s">
        <v>26166</v>
      </c>
      <c r="G5401" t="s">
        <v>20137</v>
      </c>
      <c r="H5401" t="s">
        <v>20138</v>
      </c>
      <c r="I5401" t="s">
        <v>20139</v>
      </c>
      <c r="J5401" t="s">
        <v>20131</v>
      </c>
      <c r="K5401" t="s">
        <v>20132</v>
      </c>
      <c r="L5401" t="s">
        <v>20133</v>
      </c>
    </row>
    <row r="5402" spans="1:12" x14ac:dyDescent="0.3">
      <c r="A5402">
        <v>1400027</v>
      </c>
      <c r="B5402" t="s">
        <v>26244</v>
      </c>
      <c r="C5402" t="s">
        <v>26245</v>
      </c>
      <c r="D5402" t="s">
        <v>21053</v>
      </c>
      <c r="E5402" t="s">
        <v>26246</v>
      </c>
      <c r="F5402" t="s">
        <v>26247</v>
      </c>
      <c r="G5402" t="s">
        <v>20140</v>
      </c>
      <c r="H5402" t="s">
        <v>20141</v>
      </c>
      <c r="I5402" t="s">
        <v>20142</v>
      </c>
      <c r="J5402" t="s">
        <v>20131</v>
      </c>
      <c r="K5402" t="s">
        <v>20132</v>
      </c>
      <c r="L5402" t="s">
        <v>20133</v>
      </c>
    </row>
    <row r="5403" spans="1:12" x14ac:dyDescent="0.3">
      <c r="A5403">
        <v>1400050</v>
      </c>
      <c r="B5403" t="s">
        <v>22538</v>
      </c>
      <c r="C5403" t="s">
        <v>26245</v>
      </c>
      <c r="D5403" t="s">
        <v>21053</v>
      </c>
      <c r="E5403" t="s">
        <v>26246</v>
      </c>
      <c r="F5403" t="s">
        <v>26247</v>
      </c>
      <c r="G5403" t="s">
        <v>20140</v>
      </c>
      <c r="H5403" t="s">
        <v>20141</v>
      </c>
      <c r="I5403" t="s">
        <v>20142</v>
      </c>
      <c r="J5403" t="s">
        <v>20131</v>
      </c>
      <c r="K5403" t="s">
        <v>20132</v>
      </c>
      <c r="L5403" t="s">
        <v>20133</v>
      </c>
    </row>
    <row r="5404" spans="1:12" x14ac:dyDescent="0.3">
      <c r="A5404">
        <v>1400100</v>
      </c>
      <c r="B5404" t="s">
        <v>21053</v>
      </c>
      <c r="C5404" t="s">
        <v>26245</v>
      </c>
      <c r="D5404" t="s">
        <v>21053</v>
      </c>
      <c r="E5404" t="s">
        <v>26246</v>
      </c>
      <c r="F5404" t="s">
        <v>26247</v>
      </c>
      <c r="G5404" t="s">
        <v>20140</v>
      </c>
      <c r="H5404" t="s">
        <v>20141</v>
      </c>
      <c r="I5404" t="s">
        <v>20142</v>
      </c>
      <c r="J5404" t="s">
        <v>20131</v>
      </c>
      <c r="K5404" t="s">
        <v>20132</v>
      </c>
      <c r="L5404" t="s">
        <v>20133</v>
      </c>
    </row>
    <row r="5405" spans="1:12" x14ac:dyDescent="0.3">
      <c r="A5405">
        <v>1400159</v>
      </c>
      <c r="B5405" t="s">
        <v>23233</v>
      </c>
      <c r="C5405" t="s">
        <v>26248</v>
      </c>
      <c r="D5405" t="s">
        <v>26249</v>
      </c>
      <c r="E5405" t="s">
        <v>26246</v>
      </c>
      <c r="F5405" t="s">
        <v>26247</v>
      </c>
      <c r="G5405" t="s">
        <v>20140</v>
      </c>
      <c r="H5405" t="s">
        <v>20141</v>
      </c>
      <c r="I5405" t="s">
        <v>20142</v>
      </c>
      <c r="J5405" t="s">
        <v>20131</v>
      </c>
      <c r="K5405" t="s">
        <v>20132</v>
      </c>
      <c r="L5405" t="s">
        <v>20133</v>
      </c>
    </row>
    <row r="5406" spans="1:12" x14ac:dyDescent="0.3">
      <c r="A5406">
        <v>1400175</v>
      </c>
      <c r="B5406" t="s">
        <v>26250</v>
      </c>
      <c r="C5406" t="s">
        <v>26248</v>
      </c>
      <c r="D5406" t="s">
        <v>26249</v>
      </c>
      <c r="E5406" t="s">
        <v>26246</v>
      </c>
      <c r="F5406" t="s">
        <v>26247</v>
      </c>
      <c r="G5406" t="s">
        <v>20140</v>
      </c>
      <c r="H5406" t="s">
        <v>20141</v>
      </c>
      <c r="I5406" t="s">
        <v>20142</v>
      </c>
      <c r="J5406" t="s">
        <v>20131</v>
      </c>
      <c r="K5406" t="s">
        <v>20132</v>
      </c>
      <c r="L5406" t="s">
        <v>20133</v>
      </c>
    </row>
    <row r="5407" spans="1:12" x14ac:dyDescent="0.3">
      <c r="A5407">
        <v>1400209</v>
      </c>
      <c r="B5407" t="s">
        <v>26251</v>
      </c>
      <c r="C5407" t="s">
        <v>26252</v>
      </c>
      <c r="D5407" t="s">
        <v>26251</v>
      </c>
      <c r="E5407" t="s">
        <v>26253</v>
      </c>
      <c r="F5407" t="s">
        <v>26254</v>
      </c>
      <c r="G5407" t="s">
        <v>20140</v>
      </c>
      <c r="H5407" t="s">
        <v>20141</v>
      </c>
      <c r="I5407" t="s">
        <v>20142</v>
      </c>
      <c r="J5407" t="s">
        <v>20131</v>
      </c>
      <c r="K5407" t="s">
        <v>20132</v>
      </c>
      <c r="L5407" t="s">
        <v>20133</v>
      </c>
    </row>
    <row r="5408" spans="1:12" x14ac:dyDescent="0.3">
      <c r="A5408">
        <v>1400233</v>
      </c>
      <c r="B5408" t="s">
        <v>26255</v>
      </c>
      <c r="C5408" t="s">
        <v>26256</v>
      </c>
      <c r="D5408" t="s">
        <v>26257</v>
      </c>
      <c r="E5408" t="s">
        <v>26253</v>
      </c>
      <c r="F5408" t="s">
        <v>26254</v>
      </c>
      <c r="G5408" t="s">
        <v>20140</v>
      </c>
      <c r="H5408" t="s">
        <v>20141</v>
      </c>
      <c r="I5408" t="s">
        <v>20142</v>
      </c>
      <c r="J5408" t="s">
        <v>20131</v>
      </c>
      <c r="K5408" t="s">
        <v>20132</v>
      </c>
      <c r="L5408" t="s">
        <v>20133</v>
      </c>
    </row>
    <row r="5409" spans="1:12" x14ac:dyDescent="0.3">
      <c r="A5409">
        <v>1400282</v>
      </c>
      <c r="B5409" t="s">
        <v>21796</v>
      </c>
      <c r="C5409" t="s">
        <v>26252</v>
      </c>
      <c r="D5409" t="s">
        <v>26251</v>
      </c>
      <c r="E5409" t="s">
        <v>26253</v>
      </c>
      <c r="F5409" t="s">
        <v>26254</v>
      </c>
      <c r="G5409" t="s">
        <v>20140</v>
      </c>
      <c r="H5409" t="s">
        <v>20141</v>
      </c>
      <c r="I5409" t="s">
        <v>20142</v>
      </c>
      <c r="J5409" t="s">
        <v>20131</v>
      </c>
      <c r="K5409" t="s">
        <v>20132</v>
      </c>
      <c r="L5409" t="s">
        <v>20133</v>
      </c>
    </row>
    <row r="5410" spans="1:12" x14ac:dyDescent="0.3">
      <c r="A5410">
        <v>1400308</v>
      </c>
      <c r="B5410" t="s">
        <v>26258</v>
      </c>
      <c r="C5410" t="s">
        <v>26252</v>
      </c>
      <c r="D5410" t="s">
        <v>26251</v>
      </c>
      <c r="E5410" t="s">
        <v>26253</v>
      </c>
      <c r="F5410" t="s">
        <v>26254</v>
      </c>
      <c r="G5410" t="s">
        <v>20140</v>
      </c>
      <c r="H5410" t="s">
        <v>20141</v>
      </c>
      <c r="I5410" t="s">
        <v>20142</v>
      </c>
      <c r="J5410" t="s">
        <v>20131</v>
      </c>
      <c r="K5410" t="s">
        <v>20132</v>
      </c>
      <c r="L5410" t="s">
        <v>20133</v>
      </c>
    </row>
    <row r="5411" spans="1:12" x14ac:dyDescent="0.3">
      <c r="A5411">
        <v>1400407</v>
      </c>
      <c r="B5411" t="s">
        <v>26259</v>
      </c>
      <c r="C5411" t="s">
        <v>26248</v>
      </c>
      <c r="D5411" t="s">
        <v>26249</v>
      </c>
      <c r="E5411" t="s">
        <v>26246</v>
      </c>
      <c r="F5411" t="s">
        <v>26247</v>
      </c>
      <c r="G5411" t="s">
        <v>20140</v>
      </c>
      <c r="H5411" t="s">
        <v>20141</v>
      </c>
      <c r="I5411" t="s">
        <v>20142</v>
      </c>
      <c r="J5411" t="s">
        <v>20131</v>
      </c>
      <c r="K5411" t="s">
        <v>20132</v>
      </c>
      <c r="L5411" t="s">
        <v>20133</v>
      </c>
    </row>
    <row r="5412" spans="1:12" x14ac:dyDescent="0.3">
      <c r="A5412">
        <v>1400456</v>
      </c>
      <c r="B5412" t="s">
        <v>26260</v>
      </c>
      <c r="C5412" t="s">
        <v>26245</v>
      </c>
      <c r="D5412" t="s">
        <v>21053</v>
      </c>
      <c r="E5412" t="s">
        <v>26246</v>
      </c>
      <c r="F5412" t="s">
        <v>26247</v>
      </c>
      <c r="G5412" t="s">
        <v>20140</v>
      </c>
      <c r="H5412" t="s">
        <v>20141</v>
      </c>
      <c r="I5412" t="s">
        <v>20142</v>
      </c>
      <c r="J5412" t="s">
        <v>20131</v>
      </c>
      <c r="K5412" t="s">
        <v>20132</v>
      </c>
      <c r="L5412" t="s">
        <v>20133</v>
      </c>
    </row>
    <row r="5413" spans="1:12" x14ac:dyDescent="0.3">
      <c r="A5413">
        <v>1400472</v>
      </c>
      <c r="B5413" t="s">
        <v>26261</v>
      </c>
      <c r="C5413" t="s">
        <v>26256</v>
      </c>
      <c r="D5413" t="s">
        <v>26257</v>
      </c>
      <c r="E5413" t="s">
        <v>26253</v>
      </c>
      <c r="F5413" t="s">
        <v>26254</v>
      </c>
      <c r="G5413" t="s">
        <v>20140</v>
      </c>
      <c r="H5413" t="s">
        <v>20141</v>
      </c>
      <c r="I5413" t="s">
        <v>20142</v>
      </c>
      <c r="J5413" t="s">
        <v>20131</v>
      </c>
      <c r="K5413" t="s">
        <v>20132</v>
      </c>
      <c r="L5413" t="s">
        <v>20133</v>
      </c>
    </row>
    <row r="5414" spans="1:12" x14ac:dyDescent="0.3">
      <c r="A5414">
        <v>1400506</v>
      </c>
      <c r="B5414" t="s">
        <v>26262</v>
      </c>
      <c r="C5414" t="s">
        <v>26256</v>
      </c>
      <c r="D5414" t="s">
        <v>26257</v>
      </c>
      <c r="E5414" t="s">
        <v>26253</v>
      </c>
      <c r="F5414" t="s">
        <v>26254</v>
      </c>
      <c r="G5414" t="s">
        <v>20140</v>
      </c>
      <c r="H5414" t="s">
        <v>20141</v>
      </c>
      <c r="I5414" t="s">
        <v>20142</v>
      </c>
      <c r="J5414" t="s">
        <v>20131</v>
      </c>
      <c r="K5414" t="s">
        <v>20132</v>
      </c>
      <c r="L5414" t="s">
        <v>20133</v>
      </c>
    </row>
    <row r="5415" spans="1:12" x14ac:dyDescent="0.3">
      <c r="A5415">
        <v>1400605</v>
      </c>
      <c r="B5415" t="s">
        <v>26263</v>
      </c>
      <c r="C5415" t="s">
        <v>26256</v>
      </c>
      <c r="D5415" t="s">
        <v>26257</v>
      </c>
      <c r="E5415" t="s">
        <v>26253</v>
      </c>
      <c r="F5415" t="s">
        <v>26254</v>
      </c>
      <c r="G5415" t="s">
        <v>20140</v>
      </c>
      <c r="H5415" t="s">
        <v>20141</v>
      </c>
      <c r="I5415" t="s">
        <v>20142</v>
      </c>
      <c r="J5415" t="s">
        <v>20131</v>
      </c>
      <c r="K5415" t="s">
        <v>20132</v>
      </c>
      <c r="L5415" t="s">
        <v>20133</v>
      </c>
    </row>
    <row r="5416" spans="1:12" x14ac:dyDescent="0.3">
      <c r="A5416">
        <v>1400704</v>
      </c>
      <c r="B5416" t="s">
        <v>26264</v>
      </c>
      <c r="C5416" t="s">
        <v>26248</v>
      </c>
      <c r="D5416" t="s">
        <v>26249</v>
      </c>
      <c r="E5416" t="s">
        <v>26246</v>
      </c>
      <c r="F5416" t="s">
        <v>26247</v>
      </c>
      <c r="G5416" t="s">
        <v>20140</v>
      </c>
      <c r="H5416" t="s">
        <v>20141</v>
      </c>
      <c r="I5416" t="s">
        <v>20142</v>
      </c>
      <c r="J5416" t="s">
        <v>20131</v>
      </c>
      <c r="K5416" t="s">
        <v>20132</v>
      </c>
      <c r="L5416" t="s">
        <v>20133</v>
      </c>
    </row>
    <row r="5417" spans="1:12" x14ac:dyDescent="0.3">
      <c r="A5417">
        <v>1600055</v>
      </c>
      <c r="B5417" t="s">
        <v>26265</v>
      </c>
      <c r="C5417" t="s">
        <v>26266</v>
      </c>
      <c r="D5417" t="s">
        <v>26267</v>
      </c>
      <c r="E5417" t="s">
        <v>26268</v>
      </c>
      <c r="F5417" t="s">
        <v>26269</v>
      </c>
      <c r="G5417" t="s">
        <v>20146</v>
      </c>
      <c r="H5417" t="s">
        <v>20147</v>
      </c>
      <c r="I5417" t="s">
        <v>20148</v>
      </c>
      <c r="J5417" t="s">
        <v>20131</v>
      </c>
      <c r="K5417" t="s">
        <v>20132</v>
      </c>
      <c r="L5417" t="s">
        <v>20133</v>
      </c>
    </row>
    <row r="5418" spans="1:12" x14ac:dyDescent="0.3">
      <c r="A5418">
        <v>1600105</v>
      </c>
      <c r="B5418" t="s">
        <v>20148</v>
      </c>
      <c r="C5418" t="s">
        <v>26270</v>
      </c>
      <c r="D5418" t="s">
        <v>20148</v>
      </c>
      <c r="E5418" t="s">
        <v>26271</v>
      </c>
      <c r="F5418" t="s">
        <v>26272</v>
      </c>
      <c r="G5418" t="s">
        <v>20146</v>
      </c>
      <c r="H5418" t="s">
        <v>20147</v>
      </c>
      <c r="I5418" t="s">
        <v>20148</v>
      </c>
      <c r="J5418" t="s">
        <v>20131</v>
      </c>
      <c r="K5418" t="s">
        <v>20132</v>
      </c>
      <c r="L5418" t="s">
        <v>20133</v>
      </c>
    </row>
    <row r="5419" spans="1:12" x14ac:dyDescent="0.3">
      <c r="A5419">
        <v>1600154</v>
      </c>
      <c r="B5419" t="s">
        <v>26273</v>
      </c>
      <c r="C5419" t="s">
        <v>26266</v>
      </c>
      <c r="D5419" t="s">
        <v>26267</v>
      </c>
      <c r="E5419" t="s">
        <v>26268</v>
      </c>
      <c r="F5419" t="s">
        <v>26269</v>
      </c>
      <c r="G5419" t="s">
        <v>20146</v>
      </c>
      <c r="H5419" t="s">
        <v>20147</v>
      </c>
      <c r="I5419" t="s">
        <v>20148</v>
      </c>
      <c r="J5419" t="s">
        <v>20131</v>
      </c>
      <c r="K5419" t="s">
        <v>20132</v>
      </c>
      <c r="L5419" t="s">
        <v>20133</v>
      </c>
    </row>
    <row r="5420" spans="1:12" x14ac:dyDescent="0.3">
      <c r="A5420">
        <v>1600204</v>
      </c>
      <c r="B5420" t="s">
        <v>26274</v>
      </c>
      <c r="C5420" t="s">
        <v>26275</v>
      </c>
      <c r="D5420" t="s">
        <v>26276</v>
      </c>
      <c r="E5420" t="s">
        <v>26271</v>
      </c>
      <c r="F5420" t="s">
        <v>26272</v>
      </c>
      <c r="G5420" t="s">
        <v>20146</v>
      </c>
      <c r="H5420" t="s">
        <v>20147</v>
      </c>
      <c r="I5420" t="s">
        <v>20148</v>
      </c>
      <c r="J5420" t="s">
        <v>20131</v>
      </c>
      <c r="K5420" t="s">
        <v>20132</v>
      </c>
      <c r="L5420" t="s">
        <v>20133</v>
      </c>
    </row>
    <row r="5421" spans="1:12" x14ac:dyDescent="0.3">
      <c r="A5421">
        <v>1600212</v>
      </c>
      <c r="B5421" t="s">
        <v>26277</v>
      </c>
      <c r="C5421" t="s">
        <v>26266</v>
      </c>
      <c r="D5421" t="s">
        <v>26267</v>
      </c>
      <c r="E5421" t="s">
        <v>26268</v>
      </c>
      <c r="F5421" t="s">
        <v>26269</v>
      </c>
      <c r="G5421" t="s">
        <v>20146</v>
      </c>
      <c r="H5421" t="s">
        <v>20147</v>
      </c>
      <c r="I5421" t="s">
        <v>20148</v>
      </c>
      <c r="J5421" t="s">
        <v>20131</v>
      </c>
      <c r="K5421" t="s">
        <v>20132</v>
      </c>
      <c r="L5421" t="s">
        <v>20133</v>
      </c>
    </row>
    <row r="5422" spans="1:12" x14ac:dyDescent="0.3">
      <c r="A5422">
        <v>1600238</v>
      </c>
      <c r="B5422" t="s">
        <v>26278</v>
      </c>
      <c r="C5422" t="s">
        <v>26266</v>
      </c>
      <c r="D5422" t="s">
        <v>26267</v>
      </c>
      <c r="E5422" t="s">
        <v>26268</v>
      </c>
      <c r="F5422" t="s">
        <v>26269</v>
      </c>
      <c r="G5422" t="s">
        <v>20146</v>
      </c>
      <c r="H5422" t="s">
        <v>20147</v>
      </c>
      <c r="I5422" t="s">
        <v>20148</v>
      </c>
      <c r="J5422" t="s">
        <v>20131</v>
      </c>
      <c r="K5422" t="s">
        <v>20132</v>
      </c>
      <c r="L5422" t="s">
        <v>20133</v>
      </c>
    </row>
    <row r="5423" spans="1:12" x14ac:dyDescent="0.3">
      <c r="A5423">
        <v>1600253</v>
      </c>
      <c r="B5423" t="s">
        <v>26279</v>
      </c>
      <c r="C5423" t="s">
        <v>26266</v>
      </c>
      <c r="D5423" t="s">
        <v>26267</v>
      </c>
      <c r="E5423" t="s">
        <v>26268</v>
      </c>
      <c r="F5423" t="s">
        <v>26269</v>
      </c>
      <c r="G5423" t="s">
        <v>20146</v>
      </c>
      <c r="H5423" t="s">
        <v>20147</v>
      </c>
      <c r="I5423" t="s">
        <v>20148</v>
      </c>
      <c r="J5423" t="s">
        <v>20131</v>
      </c>
      <c r="K5423" t="s">
        <v>20132</v>
      </c>
      <c r="L5423" t="s">
        <v>20133</v>
      </c>
    </row>
    <row r="5424" spans="1:12" x14ac:dyDescent="0.3">
      <c r="A5424">
        <v>1600279</v>
      </c>
      <c r="B5424" t="s">
        <v>26280</v>
      </c>
      <c r="C5424" t="s">
        <v>26281</v>
      </c>
      <c r="D5424" t="s">
        <v>26282</v>
      </c>
      <c r="E5424" t="s">
        <v>26268</v>
      </c>
      <c r="F5424" t="s">
        <v>26269</v>
      </c>
      <c r="G5424" t="s">
        <v>20146</v>
      </c>
      <c r="H5424" t="s">
        <v>20147</v>
      </c>
      <c r="I5424" t="s">
        <v>20148</v>
      </c>
      <c r="J5424" t="s">
        <v>20131</v>
      </c>
      <c r="K5424" t="s">
        <v>20132</v>
      </c>
      <c r="L5424" t="s">
        <v>20133</v>
      </c>
    </row>
    <row r="5425" spans="1:12" x14ac:dyDescent="0.3">
      <c r="A5425">
        <v>1600303</v>
      </c>
      <c r="B5425" t="s">
        <v>26267</v>
      </c>
      <c r="C5425" t="s">
        <v>26266</v>
      </c>
      <c r="D5425" t="s">
        <v>26267</v>
      </c>
      <c r="E5425" t="s">
        <v>26268</v>
      </c>
      <c r="F5425" t="s">
        <v>26269</v>
      </c>
      <c r="G5425" t="s">
        <v>20146</v>
      </c>
      <c r="H5425" t="s">
        <v>20147</v>
      </c>
      <c r="I5425" t="s">
        <v>20148</v>
      </c>
      <c r="J5425" t="s">
        <v>20131</v>
      </c>
      <c r="K5425" t="s">
        <v>20132</v>
      </c>
      <c r="L5425" t="s">
        <v>20133</v>
      </c>
    </row>
    <row r="5426" spans="1:12" x14ac:dyDescent="0.3">
      <c r="A5426">
        <v>1600402</v>
      </c>
      <c r="B5426" t="s">
        <v>26282</v>
      </c>
      <c r="C5426" t="s">
        <v>26281</v>
      </c>
      <c r="D5426" t="s">
        <v>26282</v>
      </c>
      <c r="E5426" t="s">
        <v>26268</v>
      </c>
      <c r="F5426" t="s">
        <v>26269</v>
      </c>
      <c r="G5426" t="s">
        <v>20146</v>
      </c>
      <c r="H5426" t="s">
        <v>20147</v>
      </c>
      <c r="I5426" t="s">
        <v>20148</v>
      </c>
      <c r="J5426" t="s">
        <v>20131</v>
      </c>
      <c r="K5426" t="s">
        <v>20132</v>
      </c>
      <c r="L5426" t="s">
        <v>20133</v>
      </c>
    </row>
    <row r="5427" spans="1:12" x14ac:dyDescent="0.3">
      <c r="A5427">
        <v>1600501</v>
      </c>
      <c r="B5427" t="s">
        <v>26276</v>
      </c>
      <c r="C5427" t="s">
        <v>26275</v>
      </c>
      <c r="D5427" t="s">
        <v>26276</v>
      </c>
      <c r="E5427" t="s">
        <v>26271</v>
      </c>
      <c r="F5427" t="s">
        <v>26272</v>
      </c>
      <c r="G5427" t="s">
        <v>20146</v>
      </c>
      <c r="H5427" t="s">
        <v>20147</v>
      </c>
      <c r="I5427" t="s">
        <v>20148</v>
      </c>
      <c r="J5427" t="s">
        <v>20131</v>
      </c>
      <c r="K5427" t="s">
        <v>20132</v>
      </c>
      <c r="L5427" t="s">
        <v>20133</v>
      </c>
    </row>
    <row r="5428" spans="1:12" x14ac:dyDescent="0.3">
      <c r="A5428">
        <v>1600535</v>
      </c>
      <c r="B5428" t="s">
        <v>26283</v>
      </c>
      <c r="C5428" t="s">
        <v>26266</v>
      </c>
      <c r="D5428" t="s">
        <v>26267</v>
      </c>
      <c r="E5428" t="s">
        <v>26268</v>
      </c>
      <c r="F5428" t="s">
        <v>26269</v>
      </c>
      <c r="G5428" t="s">
        <v>20146</v>
      </c>
      <c r="H5428" t="s">
        <v>20147</v>
      </c>
      <c r="I5428" t="s">
        <v>20148</v>
      </c>
      <c r="J5428" t="s">
        <v>20131</v>
      </c>
      <c r="K5428" t="s">
        <v>20132</v>
      </c>
      <c r="L5428" t="s">
        <v>20133</v>
      </c>
    </row>
    <row r="5429" spans="1:12" x14ac:dyDescent="0.3">
      <c r="A5429">
        <v>1600550</v>
      </c>
      <c r="B5429" t="s">
        <v>26284</v>
      </c>
      <c r="C5429" t="s">
        <v>26270</v>
      </c>
      <c r="D5429" t="s">
        <v>20148</v>
      </c>
      <c r="E5429" t="s">
        <v>26271</v>
      </c>
      <c r="F5429" t="s">
        <v>26272</v>
      </c>
      <c r="G5429" t="s">
        <v>20146</v>
      </c>
      <c r="H5429" t="s">
        <v>20147</v>
      </c>
      <c r="I5429" t="s">
        <v>20148</v>
      </c>
      <c r="J5429" t="s">
        <v>20131</v>
      </c>
      <c r="K5429" t="s">
        <v>20132</v>
      </c>
      <c r="L5429" t="s">
        <v>20133</v>
      </c>
    </row>
    <row r="5430" spans="1:12" x14ac:dyDescent="0.3">
      <c r="A5430">
        <v>1600600</v>
      </c>
      <c r="B5430" t="s">
        <v>20657</v>
      </c>
      <c r="C5430" t="s">
        <v>26266</v>
      </c>
      <c r="D5430" t="s">
        <v>26267</v>
      </c>
      <c r="E5430" t="s">
        <v>26268</v>
      </c>
      <c r="F5430" t="s">
        <v>26269</v>
      </c>
      <c r="G5430" t="s">
        <v>20146</v>
      </c>
      <c r="H5430" t="s">
        <v>20147</v>
      </c>
      <c r="I5430" t="s">
        <v>20148</v>
      </c>
      <c r="J5430" t="s">
        <v>20131</v>
      </c>
      <c r="K5430" t="s">
        <v>20132</v>
      </c>
      <c r="L5430" t="s">
        <v>20133</v>
      </c>
    </row>
    <row r="5431" spans="1:12" x14ac:dyDescent="0.3">
      <c r="A5431">
        <v>1600709</v>
      </c>
      <c r="B5431" t="s">
        <v>26285</v>
      </c>
      <c r="C5431" t="s">
        <v>26270</v>
      </c>
      <c r="D5431" t="s">
        <v>20148</v>
      </c>
      <c r="E5431" t="s">
        <v>26271</v>
      </c>
      <c r="F5431" t="s">
        <v>26272</v>
      </c>
      <c r="G5431" t="s">
        <v>20146</v>
      </c>
      <c r="H5431" t="s">
        <v>20147</v>
      </c>
      <c r="I5431" t="s">
        <v>20148</v>
      </c>
      <c r="J5431" t="s">
        <v>20131</v>
      </c>
      <c r="K5431" t="s">
        <v>20132</v>
      </c>
      <c r="L5431" t="s">
        <v>20133</v>
      </c>
    </row>
    <row r="5432" spans="1:12" x14ac:dyDescent="0.3">
      <c r="A5432">
        <v>1600808</v>
      </c>
      <c r="B5432" t="s">
        <v>26286</v>
      </c>
      <c r="C5432" t="s">
        <v>26281</v>
      </c>
      <c r="D5432" t="s">
        <v>26282</v>
      </c>
      <c r="E5432" t="s">
        <v>26268</v>
      </c>
      <c r="F5432" t="s">
        <v>26269</v>
      </c>
      <c r="G5432" t="s">
        <v>20146</v>
      </c>
      <c r="H5432" t="s">
        <v>20147</v>
      </c>
      <c r="I5432" t="s">
        <v>20148</v>
      </c>
      <c r="J5432" t="s">
        <v>20131</v>
      </c>
      <c r="K5432" t="s">
        <v>20132</v>
      </c>
      <c r="L5432" t="s">
        <v>20133</v>
      </c>
    </row>
    <row r="5433" spans="1:12" x14ac:dyDescent="0.3">
      <c r="A5433">
        <v>1700400</v>
      </c>
      <c r="B5433" t="s">
        <v>26287</v>
      </c>
      <c r="C5433" t="s">
        <v>26288</v>
      </c>
      <c r="D5433" t="s">
        <v>26289</v>
      </c>
      <c r="E5433" t="s">
        <v>26290</v>
      </c>
      <c r="F5433" t="s">
        <v>26291</v>
      </c>
      <c r="G5433" t="s">
        <v>20149</v>
      </c>
      <c r="H5433" t="s">
        <v>20150</v>
      </c>
      <c r="I5433" t="s">
        <v>20151</v>
      </c>
      <c r="J5433" t="s">
        <v>20131</v>
      </c>
      <c r="K5433" t="s">
        <v>20132</v>
      </c>
      <c r="L5433" t="s">
        <v>20133</v>
      </c>
    </row>
    <row r="5434" spans="1:12" x14ac:dyDescent="0.3">
      <c r="A5434">
        <v>1701101</v>
      </c>
      <c r="B5434" t="s">
        <v>26292</v>
      </c>
      <c r="C5434" t="s">
        <v>26293</v>
      </c>
      <c r="D5434" t="s">
        <v>26294</v>
      </c>
      <c r="E5434" t="s">
        <v>26290</v>
      </c>
      <c r="F5434" t="s">
        <v>26291</v>
      </c>
      <c r="G5434" t="s">
        <v>20149</v>
      </c>
      <c r="H5434" t="s">
        <v>20150</v>
      </c>
      <c r="I5434" t="s">
        <v>20151</v>
      </c>
      <c r="J5434" t="s">
        <v>20131</v>
      </c>
      <c r="K5434" t="s">
        <v>20132</v>
      </c>
      <c r="L5434" t="s">
        <v>20133</v>
      </c>
    </row>
    <row r="5435" spans="1:12" x14ac:dyDescent="0.3">
      <c r="A5435">
        <v>1702406</v>
      </c>
      <c r="B5435" t="s">
        <v>26295</v>
      </c>
      <c r="C5435" t="s">
        <v>26288</v>
      </c>
      <c r="D5435" t="s">
        <v>26289</v>
      </c>
      <c r="E5435" t="s">
        <v>26290</v>
      </c>
      <c r="F5435" t="s">
        <v>26291</v>
      </c>
      <c r="G5435" t="s">
        <v>20149</v>
      </c>
      <c r="H5435" t="s">
        <v>20150</v>
      </c>
      <c r="I5435" t="s">
        <v>20151</v>
      </c>
      <c r="J5435" t="s">
        <v>20131</v>
      </c>
      <c r="K5435" t="s">
        <v>20132</v>
      </c>
      <c r="L5435" t="s">
        <v>20133</v>
      </c>
    </row>
    <row r="5436" spans="1:12" x14ac:dyDescent="0.3">
      <c r="A5436">
        <v>1702703</v>
      </c>
      <c r="B5436" t="s">
        <v>26296</v>
      </c>
      <c r="C5436" t="s">
        <v>26288</v>
      </c>
      <c r="D5436" t="s">
        <v>26289</v>
      </c>
      <c r="E5436" t="s">
        <v>26290</v>
      </c>
      <c r="F5436" t="s">
        <v>26291</v>
      </c>
      <c r="G5436" t="s">
        <v>20149</v>
      </c>
      <c r="H5436" t="s">
        <v>20150</v>
      </c>
      <c r="I5436" t="s">
        <v>20151</v>
      </c>
      <c r="J5436" t="s">
        <v>20131</v>
      </c>
      <c r="K5436" t="s">
        <v>20132</v>
      </c>
      <c r="L5436" t="s">
        <v>20133</v>
      </c>
    </row>
    <row r="5437" spans="1:12" x14ac:dyDescent="0.3">
      <c r="A5437">
        <v>1703073</v>
      </c>
      <c r="B5437" t="s">
        <v>26297</v>
      </c>
      <c r="C5437" t="s">
        <v>26298</v>
      </c>
      <c r="D5437" t="s">
        <v>26299</v>
      </c>
      <c r="E5437" t="s">
        <v>26290</v>
      </c>
      <c r="F5437" t="s">
        <v>26291</v>
      </c>
      <c r="G5437" t="s">
        <v>20149</v>
      </c>
      <c r="H5437" t="s">
        <v>20150</v>
      </c>
      <c r="I5437" t="s">
        <v>20151</v>
      </c>
      <c r="J5437" t="s">
        <v>20131</v>
      </c>
      <c r="K5437" t="s">
        <v>20132</v>
      </c>
      <c r="L5437" t="s">
        <v>20133</v>
      </c>
    </row>
    <row r="5438" spans="1:12" x14ac:dyDescent="0.3">
      <c r="A5438">
        <v>1703305</v>
      </c>
      <c r="B5438" t="s">
        <v>25958</v>
      </c>
      <c r="C5438" t="s">
        <v>26293</v>
      </c>
      <c r="D5438" t="s">
        <v>26294</v>
      </c>
      <c r="E5438" t="s">
        <v>26290</v>
      </c>
      <c r="F5438" t="s">
        <v>26291</v>
      </c>
      <c r="G5438" t="s">
        <v>20149</v>
      </c>
      <c r="H5438" t="s">
        <v>20150</v>
      </c>
      <c r="I5438" t="s">
        <v>20151</v>
      </c>
      <c r="J5438" t="s">
        <v>20131</v>
      </c>
      <c r="K5438" t="s">
        <v>20132</v>
      </c>
      <c r="L5438" t="s">
        <v>20133</v>
      </c>
    </row>
    <row r="5439" spans="1:12" x14ac:dyDescent="0.3">
      <c r="A5439">
        <v>1703842</v>
      </c>
      <c r="B5439" t="s">
        <v>26300</v>
      </c>
      <c r="C5439" t="s">
        <v>26298</v>
      </c>
      <c r="D5439" t="s">
        <v>26299</v>
      </c>
      <c r="E5439" t="s">
        <v>26290</v>
      </c>
      <c r="F5439" t="s">
        <v>26291</v>
      </c>
      <c r="G5439" t="s">
        <v>20149</v>
      </c>
      <c r="H5439" t="s">
        <v>20150</v>
      </c>
      <c r="I5439" t="s">
        <v>20151</v>
      </c>
      <c r="J5439" t="s">
        <v>20131</v>
      </c>
      <c r="K5439" t="s">
        <v>20132</v>
      </c>
      <c r="L5439" t="s">
        <v>20133</v>
      </c>
    </row>
    <row r="5440" spans="1:12" x14ac:dyDescent="0.3">
      <c r="A5440">
        <v>1704105</v>
      </c>
      <c r="B5440" t="s">
        <v>24194</v>
      </c>
      <c r="C5440" t="s">
        <v>26298</v>
      </c>
      <c r="D5440" t="s">
        <v>26299</v>
      </c>
      <c r="E5440" t="s">
        <v>26290</v>
      </c>
      <c r="F5440" t="s">
        <v>26291</v>
      </c>
      <c r="G5440" t="s">
        <v>20149</v>
      </c>
      <c r="H5440" t="s">
        <v>20150</v>
      </c>
      <c r="I5440" t="s">
        <v>20151</v>
      </c>
      <c r="J5440" t="s">
        <v>20131</v>
      </c>
      <c r="K5440" t="s">
        <v>20132</v>
      </c>
      <c r="L5440" t="s">
        <v>20133</v>
      </c>
    </row>
    <row r="5441" spans="1:12" x14ac:dyDescent="0.3">
      <c r="A5441">
        <v>1705102</v>
      </c>
      <c r="B5441" t="s">
        <v>26301</v>
      </c>
      <c r="C5441" t="s">
        <v>26288</v>
      </c>
      <c r="D5441" t="s">
        <v>26289</v>
      </c>
      <c r="E5441" t="s">
        <v>26290</v>
      </c>
      <c r="F5441" t="s">
        <v>26291</v>
      </c>
      <c r="G5441" t="s">
        <v>20149</v>
      </c>
      <c r="H5441" t="s">
        <v>20150</v>
      </c>
      <c r="I5441" t="s">
        <v>20151</v>
      </c>
      <c r="J5441" t="s">
        <v>20131</v>
      </c>
      <c r="K5441" t="s">
        <v>20132</v>
      </c>
      <c r="L5441" t="s">
        <v>20133</v>
      </c>
    </row>
    <row r="5442" spans="1:12" x14ac:dyDescent="0.3">
      <c r="A5442">
        <v>1705557</v>
      </c>
      <c r="B5442" t="s">
        <v>26302</v>
      </c>
      <c r="C5442" t="s">
        <v>26288</v>
      </c>
      <c r="D5442" t="s">
        <v>26289</v>
      </c>
      <c r="E5442" t="s">
        <v>26290</v>
      </c>
      <c r="F5442" t="s">
        <v>26291</v>
      </c>
      <c r="G5442" t="s">
        <v>20149</v>
      </c>
      <c r="H5442" t="s">
        <v>20150</v>
      </c>
      <c r="I5442" t="s">
        <v>20151</v>
      </c>
      <c r="J5442" t="s">
        <v>20131</v>
      </c>
      <c r="K5442" t="s">
        <v>20132</v>
      </c>
      <c r="L5442" t="s">
        <v>20133</v>
      </c>
    </row>
    <row r="5443" spans="1:12" x14ac:dyDescent="0.3">
      <c r="A5443">
        <v>1705607</v>
      </c>
      <c r="B5443" t="s">
        <v>26303</v>
      </c>
      <c r="C5443" t="s">
        <v>26288</v>
      </c>
      <c r="D5443" t="s">
        <v>26289</v>
      </c>
      <c r="E5443" t="s">
        <v>26290</v>
      </c>
      <c r="F5443" t="s">
        <v>26291</v>
      </c>
      <c r="G5443" t="s">
        <v>20149</v>
      </c>
      <c r="H5443" t="s">
        <v>20150</v>
      </c>
      <c r="I5443" t="s">
        <v>20151</v>
      </c>
      <c r="J5443" t="s">
        <v>20131</v>
      </c>
      <c r="K5443" t="s">
        <v>20132</v>
      </c>
      <c r="L5443" t="s">
        <v>20133</v>
      </c>
    </row>
    <row r="5444" spans="1:12" x14ac:dyDescent="0.3">
      <c r="A5444">
        <v>1707009</v>
      </c>
      <c r="B5444" t="s">
        <v>26289</v>
      </c>
      <c r="C5444" t="s">
        <v>26288</v>
      </c>
      <c r="D5444" t="s">
        <v>26289</v>
      </c>
      <c r="E5444" t="s">
        <v>26290</v>
      </c>
      <c r="F5444" t="s">
        <v>26291</v>
      </c>
      <c r="G5444" t="s">
        <v>20149</v>
      </c>
      <c r="H5444" t="s">
        <v>20150</v>
      </c>
      <c r="I5444" t="s">
        <v>20151</v>
      </c>
      <c r="J5444" t="s">
        <v>20131</v>
      </c>
      <c r="K5444" t="s">
        <v>20132</v>
      </c>
      <c r="L5444" t="s">
        <v>20133</v>
      </c>
    </row>
    <row r="5445" spans="1:12" x14ac:dyDescent="0.3">
      <c r="A5445">
        <v>1709005</v>
      </c>
      <c r="B5445" t="s">
        <v>26304</v>
      </c>
      <c r="C5445" t="s">
        <v>26298</v>
      </c>
      <c r="D5445" t="s">
        <v>26299</v>
      </c>
      <c r="E5445" t="s">
        <v>26290</v>
      </c>
      <c r="F5445" t="s">
        <v>26291</v>
      </c>
      <c r="G5445" t="s">
        <v>20149</v>
      </c>
      <c r="H5445" t="s">
        <v>20150</v>
      </c>
      <c r="I5445" t="s">
        <v>20151</v>
      </c>
      <c r="J5445" t="s">
        <v>20131</v>
      </c>
      <c r="K5445" t="s">
        <v>20132</v>
      </c>
      <c r="L5445" t="s">
        <v>20133</v>
      </c>
    </row>
    <row r="5446" spans="1:12" x14ac:dyDescent="0.3">
      <c r="A5446">
        <v>1709807</v>
      </c>
      <c r="B5446" t="s">
        <v>21795</v>
      </c>
      <c r="C5446" t="s">
        <v>26293</v>
      </c>
      <c r="D5446" t="s">
        <v>26294</v>
      </c>
      <c r="E5446" t="s">
        <v>26290</v>
      </c>
      <c r="F5446" t="s">
        <v>26291</v>
      </c>
      <c r="G5446" t="s">
        <v>20149</v>
      </c>
      <c r="H5446" t="s">
        <v>20150</v>
      </c>
      <c r="I5446" t="s">
        <v>20151</v>
      </c>
      <c r="J5446" t="s">
        <v>20131</v>
      </c>
      <c r="K5446" t="s">
        <v>20132</v>
      </c>
      <c r="L5446" t="s">
        <v>20133</v>
      </c>
    </row>
    <row r="5447" spans="1:12" x14ac:dyDescent="0.3">
      <c r="A5447">
        <v>1710508</v>
      </c>
      <c r="B5447" t="s">
        <v>26305</v>
      </c>
      <c r="C5447" t="s">
        <v>26298</v>
      </c>
      <c r="D5447" t="s">
        <v>26299</v>
      </c>
      <c r="E5447" t="s">
        <v>26290</v>
      </c>
      <c r="F5447" t="s">
        <v>26291</v>
      </c>
      <c r="G5447" t="s">
        <v>20149</v>
      </c>
      <c r="H5447" t="s">
        <v>20150</v>
      </c>
      <c r="I5447" t="s">
        <v>20151</v>
      </c>
      <c r="J5447" t="s">
        <v>20131</v>
      </c>
      <c r="K5447" t="s">
        <v>20132</v>
      </c>
      <c r="L5447" t="s">
        <v>20133</v>
      </c>
    </row>
    <row r="5448" spans="1:12" x14ac:dyDescent="0.3">
      <c r="A5448">
        <v>1710904</v>
      </c>
      <c r="B5448" t="s">
        <v>26306</v>
      </c>
      <c r="C5448" t="s">
        <v>26298</v>
      </c>
      <c r="D5448" t="s">
        <v>26299</v>
      </c>
      <c r="E5448" t="s">
        <v>26290</v>
      </c>
      <c r="F5448" t="s">
        <v>26291</v>
      </c>
      <c r="G5448" t="s">
        <v>20149</v>
      </c>
      <c r="H5448" t="s">
        <v>20150</v>
      </c>
      <c r="I5448" t="s">
        <v>20151</v>
      </c>
      <c r="J5448" t="s">
        <v>20131</v>
      </c>
      <c r="K5448" t="s">
        <v>20132</v>
      </c>
      <c r="L5448" t="s">
        <v>20133</v>
      </c>
    </row>
    <row r="5449" spans="1:12" x14ac:dyDescent="0.3">
      <c r="A5449">
        <v>1711951</v>
      </c>
      <c r="B5449" t="s">
        <v>26307</v>
      </c>
      <c r="C5449" t="s">
        <v>26298</v>
      </c>
      <c r="D5449" t="s">
        <v>26299</v>
      </c>
      <c r="E5449" t="s">
        <v>26290</v>
      </c>
      <c r="F5449" t="s">
        <v>26291</v>
      </c>
      <c r="G5449" t="s">
        <v>20149</v>
      </c>
      <c r="H5449" t="s">
        <v>20150</v>
      </c>
      <c r="I5449" t="s">
        <v>20151</v>
      </c>
      <c r="J5449" t="s">
        <v>20131</v>
      </c>
      <c r="K5449" t="s">
        <v>20132</v>
      </c>
      <c r="L5449" t="s">
        <v>20133</v>
      </c>
    </row>
    <row r="5450" spans="1:12" x14ac:dyDescent="0.3">
      <c r="A5450">
        <v>1712009</v>
      </c>
      <c r="B5450" t="s">
        <v>24575</v>
      </c>
      <c r="C5450" t="s">
        <v>26293</v>
      </c>
      <c r="D5450" t="s">
        <v>26294</v>
      </c>
      <c r="E5450" t="s">
        <v>26290</v>
      </c>
      <c r="F5450" t="s">
        <v>26291</v>
      </c>
      <c r="G5450" t="s">
        <v>20149</v>
      </c>
      <c r="H5450" t="s">
        <v>20150</v>
      </c>
      <c r="I5450" t="s">
        <v>20151</v>
      </c>
      <c r="J5450" t="s">
        <v>20131</v>
      </c>
      <c r="K5450" t="s">
        <v>20132</v>
      </c>
      <c r="L5450" t="s">
        <v>20133</v>
      </c>
    </row>
    <row r="5451" spans="1:12" x14ac:dyDescent="0.3">
      <c r="A5451">
        <v>1712157</v>
      </c>
      <c r="B5451" t="s">
        <v>26308</v>
      </c>
      <c r="C5451" t="s">
        <v>26288</v>
      </c>
      <c r="D5451" t="s">
        <v>26289</v>
      </c>
      <c r="E5451" t="s">
        <v>26290</v>
      </c>
      <c r="F5451" t="s">
        <v>26291</v>
      </c>
      <c r="G5451" t="s">
        <v>20149</v>
      </c>
      <c r="H5451" t="s">
        <v>20150</v>
      </c>
      <c r="I5451" t="s">
        <v>20151</v>
      </c>
      <c r="J5451" t="s">
        <v>20131</v>
      </c>
      <c r="K5451" t="s">
        <v>20132</v>
      </c>
      <c r="L5451" t="s">
        <v>20133</v>
      </c>
    </row>
    <row r="5452" spans="1:12" x14ac:dyDescent="0.3">
      <c r="A5452">
        <v>1712405</v>
      </c>
      <c r="B5452" t="s">
        <v>26309</v>
      </c>
      <c r="C5452" t="s">
        <v>26298</v>
      </c>
      <c r="D5452" t="s">
        <v>26299</v>
      </c>
      <c r="E5452" t="s">
        <v>26290</v>
      </c>
      <c r="F5452" t="s">
        <v>26291</v>
      </c>
      <c r="G5452" t="s">
        <v>20149</v>
      </c>
      <c r="H5452" t="s">
        <v>20150</v>
      </c>
      <c r="I5452" t="s">
        <v>20151</v>
      </c>
      <c r="J5452" t="s">
        <v>20131</v>
      </c>
      <c r="K5452" t="s">
        <v>20132</v>
      </c>
      <c r="L5452" t="s">
        <v>20133</v>
      </c>
    </row>
    <row r="5453" spans="1:12" x14ac:dyDescent="0.3">
      <c r="A5453">
        <v>1712702</v>
      </c>
      <c r="B5453" t="s">
        <v>26310</v>
      </c>
      <c r="C5453" t="s">
        <v>26298</v>
      </c>
      <c r="D5453" t="s">
        <v>26299</v>
      </c>
      <c r="E5453" t="s">
        <v>26290</v>
      </c>
      <c r="F5453" t="s">
        <v>26291</v>
      </c>
      <c r="G5453" t="s">
        <v>20149</v>
      </c>
      <c r="H5453" t="s">
        <v>20150</v>
      </c>
      <c r="I5453" t="s">
        <v>20151</v>
      </c>
      <c r="J5453" t="s">
        <v>20131</v>
      </c>
      <c r="K5453" t="s">
        <v>20132</v>
      </c>
      <c r="L5453" t="s">
        <v>20133</v>
      </c>
    </row>
    <row r="5454" spans="1:12" x14ac:dyDescent="0.3">
      <c r="A5454">
        <v>1713601</v>
      </c>
      <c r="B5454" t="s">
        <v>26311</v>
      </c>
      <c r="C5454" t="s">
        <v>26293</v>
      </c>
      <c r="D5454" t="s">
        <v>26294</v>
      </c>
      <c r="E5454" t="s">
        <v>26290</v>
      </c>
      <c r="F5454" t="s">
        <v>26291</v>
      </c>
      <c r="G5454" t="s">
        <v>20149</v>
      </c>
      <c r="H5454" t="s">
        <v>20150</v>
      </c>
      <c r="I5454" t="s">
        <v>20151</v>
      </c>
      <c r="J5454" t="s">
        <v>20131</v>
      </c>
      <c r="K5454" t="s">
        <v>20132</v>
      </c>
      <c r="L5454" t="s">
        <v>20133</v>
      </c>
    </row>
    <row r="5455" spans="1:12" x14ac:dyDescent="0.3">
      <c r="A5455">
        <v>1714203</v>
      </c>
      <c r="B5455" t="s">
        <v>22463</v>
      </c>
      <c r="C5455" t="s">
        <v>26288</v>
      </c>
      <c r="D5455" t="s">
        <v>26289</v>
      </c>
      <c r="E5455" t="s">
        <v>26290</v>
      </c>
      <c r="F5455" t="s">
        <v>26291</v>
      </c>
      <c r="G5455" t="s">
        <v>20149</v>
      </c>
      <c r="H5455" t="s">
        <v>20150</v>
      </c>
      <c r="I5455" t="s">
        <v>20151</v>
      </c>
      <c r="J5455" t="s">
        <v>20131</v>
      </c>
      <c r="K5455" t="s">
        <v>20132</v>
      </c>
      <c r="L5455" t="s">
        <v>20133</v>
      </c>
    </row>
    <row r="5456" spans="1:12" x14ac:dyDescent="0.3">
      <c r="A5456">
        <v>1715101</v>
      </c>
      <c r="B5456" t="s">
        <v>26312</v>
      </c>
      <c r="C5456" t="s">
        <v>26298</v>
      </c>
      <c r="D5456" t="s">
        <v>26299</v>
      </c>
      <c r="E5456" t="s">
        <v>26290</v>
      </c>
      <c r="F5456" t="s">
        <v>26291</v>
      </c>
      <c r="G5456" t="s">
        <v>20149</v>
      </c>
      <c r="H5456" t="s">
        <v>20150</v>
      </c>
      <c r="I5456" t="s">
        <v>20151</v>
      </c>
      <c r="J5456" t="s">
        <v>20131</v>
      </c>
      <c r="K5456" t="s">
        <v>20132</v>
      </c>
      <c r="L5456" t="s">
        <v>20133</v>
      </c>
    </row>
    <row r="5457" spans="1:12" x14ac:dyDescent="0.3">
      <c r="A5457">
        <v>1715150</v>
      </c>
      <c r="B5457" t="s">
        <v>26313</v>
      </c>
      <c r="C5457" t="s">
        <v>26288</v>
      </c>
      <c r="D5457" t="s">
        <v>26289</v>
      </c>
      <c r="E5457" t="s">
        <v>26290</v>
      </c>
      <c r="F5457" t="s">
        <v>26291</v>
      </c>
      <c r="G5457" t="s">
        <v>20149</v>
      </c>
      <c r="H5457" t="s">
        <v>20150</v>
      </c>
      <c r="I5457" t="s">
        <v>20151</v>
      </c>
      <c r="J5457" t="s">
        <v>20131</v>
      </c>
      <c r="K5457" t="s">
        <v>20132</v>
      </c>
      <c r="L5457" t="s">
        <v>20133</v>
      </c>
    </row>
    <row r="5458" spans="1:12" x14ac:dyDescent="0.3">
      <c r="A5458">
        <v>1715259</v>
      </c>
      <c r="B5458" t="s">
        <v>26314</v>
      </c>
      <c r="C5458" t="s">
        <v>26288</v>
      </c>
      <c r="D5458" t="s">
        <v>26289</v>
      </c>
      <c r="E5458" t="s">
        <v>26290</v>
      </c>
      <c r="F5458" t="s">
        <v>26291</v>
      </c>
      <c r="G5458" t="s">
        <v>20149</v>
      </c>
      <c r="H5458" t="s">
        <v>20150</v>
      </c>
      <c r="I5458" t="s">
        <v>20151</v>
      </c>
      <c r="J5458" t="s">
        <v>20131</v>
      </c>
      <c r="K5458" t="s">
        <v>20132</v>
      </c>
      <c r="L5458" t="s">
        <v>20133</v>
      </c>
    </row>
    <row r="5459" spans="1:12" x14ac:dyDescent="0.3">
      <c r="A5459">
        <v>1716208</v>
      </c>
      <c r="B5459" t="s">
        <v>26315</v>
      </c>
      <c r="C5459" t="s">
        <v>26288</v>
      </c>
      <c r="D5459" t="s">
        <v>26289</v>
      </c>
      <c r="E5459" t="s">
        <v>26290</v>
      </c>
      <c r="F5459" t="s">
        <v>26291</v>
      </c>
      <c r="G5459" t="s">
        <v>20149</v>
      </c>
      <c r="H5459" t="s">
        <v>20150</v>
      </c>
      <c r="I5459" t="s">
        <v>20151</v>
      </c>
      <c r="J5459" t="s">
        <v>20131</v>
      </c>
      <c r="K5459" t="s">
        <v>20132</v>
      </c>
      <c r="L5459" t="s">
        <v>20133</v>
      </c>
    </row>
    <row r="5460" spans="1:12" x14ac:dyDescent="0.3">
      <c r="A5460">
        <v>1716505</v>
      </c>
      <c r="B5460" t="s">
        <v>26316</v>
      </c>
      <c r="C5460" t="s">
        <v>26293</v>
      </c>
      <c r="D5460" t="s">
        <v>26294</v>
      </c>
      <c r="E5460" t="s">
        <v>26290</v>
      </c>
      <c r="F5460" t="s">
        <v>26291</v>
      </c>
      <c r="G5460" t="s">
        <v>20149</v>
      </c>
      <c r="H5460" t="s">
        <v>20150</v>
      </c>
      <c r="I5460" t="s">
        <v>20151</v>
      </c>
      <c r="J5460" t="s">
        <v>20131</v>
      </c>
      <c r="K5460" t="s">
        <v>20132</v>
      </c>
      <c r="L5460" t="s">
        <v>20133</v>
      </c>
    </row>
    <row r="5461" spans="1:12" x14ac:dyDescent="0.3">
      <c r="A5461">
        <v>1717008</v>
      </c>
      <c r="B5461" t="s">
        <v>26317</v>
      </c>
      <c r="C5461" t="s">
        <v>26288</v>
      </c>
      <c r="D5461" t="s">
        <v>26289</v>
      </c>
      <c r="E5461" t="s">
        <v>26290</v>
      </c>
      <c r="F5461" t="s">
        <v>26291</v>
      </c>
      <c r="G5461" t="s">
        <v>20149</v>
      </c>
      <c r="H5461" t="s">
        <v>20150</v>
      </c>
      <c r="I5461" t="s">
        <v>20151</v>
      </c>
      <c r="J5461" t="s">
        <v>20131</v>
      </c>
      <c r="K5461" t="s">
        <v>20132</v>
      </c>
      <c r="L5461" t="s">
        <v>20133</v>
      </c>
    </row>
    <row r="5462" spans="1:12" x14ac:dyDescent="0.3">
      <c r="A5462">
        <v>1717800</v>
      </c>
      <c r="B5462" t="s">
        <v>26318</v>
      </c>
      <c r="C5462" t="s">
        <v>26288</v>
      </c>
      <c r="D5462" t="s">
        <v>26289</v>
      </c>
      <c r="E5462" t="s">
        <v>26290</v>
      </c>
      <c r="F5462" t="s">
        <v>26291</v>
      </c>
      <c r="G5462" t="s">
        <v>20149</v>
      </c>
      <c r="H5462" t="s">
        <v>20150</v>
      </c>
      <c r="I5462" t="s">
        <v>20151</v>
      </c>
      <c r="J5462" t="s">
        <v>20131</v>
      </c>
      <c r="K5462" t="s">
        <v>20132</v>
      </c>
      <c r="L5462" t="s">
        <v>20133</v>
      </c>
    </row>
    <row r="5463" spans="1:12" x14ac:dyDescent="0.3">
      <c r="A5463">
        <v>1717909</v>
      </c>
      <c r="B5463" t="s">
        <v>26319</v>
      </c>
      <c r="C5463" t="s">
        <v>26298</v>
      </c>
      <c r="D5463" t="s">
        <v>26299</v>
      </c>
      <c r="E5463" t="s">
        <v>26290</v>
      </c>
      <c r="F5463" t="s">
        <v>26291</v>
      </c>
      <c r="G5463" t="s">
        <v>20149</v>
      </c>
      <c r="H5463" t="s">
        <v>20150</v>
      </c>
      <c r="I5463" t="s">
        <v>20151</v>
      </c>
      <c r="J5463" t="s">
        <v>20131</v>
      </c>
      <c r="K5463" t="s">
        <v>20132</v>
      </c>
      <c r="L5463" t="s">
        <v>20133</v>
      </c>
    </row>
    <row r="5464" spans="1:12" x14ac:dyDescent="0.3">
      <c r="A5464">
        <v>1718006</v>
      </c>
      <c r="B5464" t="s">
        <v>26320</v>
      </c>
      <c r="C5464" t="s">
        <v>26288</v>
      </c>
      <c r="D5464" t="s">
        <v>26289</v>
      </c>
      <c r="E5464" t="s">
        <v>26290</v>
      </c>
      <c r="F5464" t="s">
        <v>26291</v>
      </c>
      <c r="G5464" t="s">
        <v>20149</v>
      </c>
      <c r="H5464" t="s">
        <v>20150</v>
      </c>
      <c r="I5464" t="s">
        <v>20151</v>
      </c>
      <c r="J5464" t="s">
        <v>20131</v>
      </c>
      <c r="K5464" t="s">
        <v>20132</v>
      </c>
      <c r="L5464" t="s">
        <v>20133</v>
      </c>
    </row>
    <row r="5465" spans="1:12" x14ac:dyDescent="0.3">
      <c r="A5465">
        <v>1718204</v>
      </c>
      <c r="B5465" t="s">
        <v>26294</v>
      </c>
      <c r="C5465" t="s">
        <v>26293</v>
      </c>
      <c r="D5465" t="s">
        <v>26294</v>
      </c>
      <c r="E5465" t="s">
        <v>26290</v>
      </c>
      <c r="F5465" t="s">
        <v>26291</v>
      </c>
      <c r="G5465" t="s">
        <v>20149</v>
      </c>
      <c r="H5465" t="s">
        <v>20150</v>
      </c>
      <c r="I5465" t="s">
        <v>20151</v>
      </c>
      <c r="J5465" t="s">
        <v>20131</v>
      </c>
      <c r="K5465" t="s">
        <v>20132</v>
      </c>
      <c r="L5465" t="s">
        <v>20133</v>
      </c>
    </row>
    <row r="5466" spans="1:12" x14ac:dyDescent="0.3">
      <c r="A5466">
        <v>1718501</v>
      </c>
      <c r="B5466" t="s">
        <v>26321</v>
      </c>
      <c r="C5466" t="s">
        <v>26298</v>
      </c>
      <c r="D5466" t="s">
        <v>26299</v>
      </c>
      <c r="E5466" t="s">
        <v>26290</v>
      </c>
      <c r="F5466" t="s">
        <v>26291</v>
      </c>
      <c r="G5466" t="s">
        <v>20149</v>
      </c>
      <c r="H5466" t="s">
        <v>20150</v>
      </c>
      <c r="I5466" t="s">
        <v>20151</v>
      </c>
      <c r="J5466" t="s">
        <v>20131</v>
      </c>
      <c r="K5466" t="s">
        <v>20132</v>
      </c>
      <c r="L5466" t="s">
        <v>20133</v>
      </c>
    </row>
    <row r="5467" spans="1:12" x14ac:dyDescent="0.3">
      <c r="A5467">
        <v>1718659</v>
      </c>
      <c r="B5467" t="s">
        <v>26322</v>
      </c>
      <c r="C5467" t="s">
        <v>26288</v>
      </c>
      <c r="D5467" t="s">
        <v>26289</v>
      </c>
      <c r="E5467" t="s">
        <v>26290</v>
      </c>
      <c r="F5467" t="s">
        <v>26291</v>
      </c>
      <c r="G5467" t="s">
        <v>20149</v>
      </c>
      <c r="H5467" t="s">
        <v>20150</v>
      </c>
      <c r="I5467" t="s">
        <v>20151</v>
      </c>
      <c r="J5467" t="s">
        <v>20131</v>
      </c>
      <c r="K5467" t="s">
        <v>20132</v>
      </c>
      <c r="L5467" t="s">
        <v>20133</v>
      </c>
    </row>
    <row r="5468" spans="1:12" x14ac:dyDescent="0.3">
      <c r="A5468">
        <v>1718758</v>
      </c>
      <c r="B5468" t="s">
        <v>26323</v>
      </c>
      <c r="C5468" t="s">
        <v>26298</v>
      </c>
      <c r="D5468" t="s">
        <v>26299</v>
      </c>
      <c r="E5468" t="s">
        <v>26290</v>
      </c>
      <c r="F5468" t="s">
        <v>26291</v>
      </c>
      <c r="G5468" t="s">
        <v>20149</v>
      </c>
      <c r="H5468" t="s">
        <v>20150</v>
      </c>
      <c r="I5468" t="s">
        <v>20151</v>
      </c>
      <c r="J5468" t="s">
        <v>20131</v>
      </c>
      <c r="K5468" t="s">
        <v>20132</v>
      </c>
      <c r="L5468" t="s">
        <v>20133</v>
      </c>
    </row>
    <row r="5469" spans="1:12" x14ac:dyDescent="0.3">
      <c r="A5469">
        <v>1718881</v>
      </c>
      <c r="B5469" t="s">
        <v>26324</v>
      </c>
      <c r="C5469" t="s">
        <v>26293</v>
      </c>
      <c r="D5469" t="s">
        <v>26294</v>
      </c>
      <c r="E5469" t="s">
        <v>26290</v>
      </c>
      <c r="F5469" t="s">
        <v>26291</v>
      </c>
      <c r="G5469" t="s">
        <v>20149</v>
      </c>
      <c r="H5469" t="s">
        <v>20150</v>
      </c>
      <c r="I5469" t="s">
        <v>20151</v>
      </c>
      <c r="J5469" t="s">
        <v>20131</v>
      </c>
      <c r="K5469" t="s">
        <v>20132</v>
      </c>
      <c r="L5469" t="s">
        <v>20133</v>
      </c>
    </row>
    <row r="5470" spans="1:12" x14ac:dyDescent="0.3">
      <c r="A5470">
        <v>1718907</v>
      </c>
      <c r="B5470" t="s">
        <v>26325</v>
      </c>
      <c r="C5470" t="s">
        <v>26288</v>
      </c>
      <c r="D5470" t="s">
        <v>26289</v>
      </c>
      <c r="E5470" t="s">
        <v>26290</v>
      </c>
      <c r="F5470" t="s">
        <v>26291</v>
      </c>
      <c r="G5470" t="s">
        <v>20149</v>
      </c>
      <c r="H5470" t="s">
        <v>20150</v>
      </c>
      <c r="I5470" t="s">
        <v>20151</v>
      </c>
      <c r="J5470" t="s">
        <v>20131</v>
      </c>
      <c r="K5470" t="s">
        <v>20132</v>
      </c>
      <c r="L5470" t="s">
        <v>20133</v>
      </c>
    </row>
    <row r="5471" spans="1:12" x14ac:dyDescent="0.3">
      <c r="A5471">
        <v>1719004</v>
      </c>
      <c r="B5471" t="s">
        <v>26326</v>
      </c>
      <c r="C5471" t="s">
        <v>26298</v>
      </c>
      <c r="D5471" t="s">
        <v>26299</v>
      </c>
      <c r="E5471" t="s">
        <v>26290</v>
      </c>
      <c r="F5471" t="s">
        <v>26291</v>
      </c>
      <c r="G5471" t="s">
        <v>20149</v>
      </c>
      <c r="H5471" t="s">
        <v>20150</v>
      </c>
      <c r="I5471" t="s">
        <v>20151</v>
      </c>
      <c r="J5471" t="s">
        <v>20131</v>
      </c>
      <c r="K5471" t="s">
        <v>20132</v>
      </c>
      <c r="L5471" t="s">
        <v>20133</v>
      </c>
    </row>
    <row r="5472" spans="1:12" x14ac:dyDescent="0.3">
      <c r="A5472">
        <v>1720150</v>
      </c>
      <c r="B5472" t="s">
        <v>26327</v>
      </c>
      <c r="C5472" t="s">
        <v>26298</v>
      </c>
      <c r="D5472" t="s">
        <v>26299</v>
      </c>
      <c r="E5472" t="s">
        <v>26290</v>
      </c>
      <c r="F5472" t="s">
        <v>26291</v>
      </c>
      <c r="G5472" t="s">
        <v>20149</v>
      </c>
      <c r="H5472" t="s">
        <v>20150</v>
      </c>
      <c r="I5472" t="s">
        <v>20151</v>
      </c>
      <c r="J5472" t="s">
        <v>20131</v>
      </c>
      <c r="K5472" t="s">
        <v>20132</v>
      </c>
      <c r="L5472" t="s">
        <v>20133</v>
      </c>
    </row>
    <row r="5473" spans="1:12" x14ac:dyDescent="0.3">
      <c r="A5473">
        <v>1720499</v>
      </c>
      <c r="B5473" t="s">
        <v>26328</v>
      </c>
      <c r="C5473" t="s">
        <v>26288</v>
      </c>
      <c r="D5473" t="s">
        <v>26289</v>
      </c>
      <c r="E5473" t="s">
        <v>26290</v>
      </c>
      <c r="F5473" t="s">
        <v>26291</v>
      </c>
      <c r="G5473" t="s">
        <v>20149</v>
      </c>
      <c r="H5473" t="s">
        <v>20150</v>
      </c>
      <c r="I5473" t="s">
        <v>20151</v>
      </c>
      <c r="J5473" t="s">
        <v>20131</v>
      </c>
      <c r="K5473" t="s">
        <v>20132</v>
      </c>
      <c r="L5473" t="s">
        <v>20133</v>
      </c>
    </row>
    <row r="5474" spans="1:12" x14ac:dyDescent="0.3">
      <c r="A5474">
        <v>1720655</v>
      </c>
      <c r="B5474" t="s">
        <v>26329</v>
      </c>
      <c r="C5474" t="s">
        <v>26293</v>
      </c>
      <c r="D5474" t="s">
        <v>26294</v>
      </c>
      <c r="E5474" t="s">
        <v>26290</v>
      </c>
      <c r="F5474" t="s">
        <v>26291</v>
      </c>
      <c r="G5474" t="s">
        <v>20149</v>
      </c>
      <c r="H5474" t="s">
        <v>20150</v>
      </c>
      <c r="I5474" t="s">
        <v>20151</v>
      </c>
      <c r="J5474" t="s">
        <v>20131</v>
      </c>
      <c r="K5474" t="s">
        <v>20132</v>
      </c>
      <c r="L5474" t="s">
        <v>20133</v>
      </c>
    </row>
    <row r="5475" spans="1:12" x14ac:dyDescent="0.3">
      <c r="A5475">
        <v>1720903</v>
      </c>
      <c r="B5475" t="s">
        <v>26330</v>
      </c>
      <c r="C5475" t="s">
        <v>26288</v>
      </c>
      <c r="D5475" t="s">
        <v>26289</v>
      </c>
      <c r="E5475" t="s">
        <v>26290</v>
      </c>
      <c r="F5475" t="s">
        <v>26291</v>
      </c>
      <c r="G5475" t="s">
        <v>20149</v>
      </c>
      <c r="H5475" t="s">
        <v>20150</v>
      </c>
      <c r="I5475" t="s">
        <v>20151</v>
      </c>
      <c r="J5475" t="s">
        <v>20131</v>
      </c>
      <c r="K5475" t="s">
        <v>20132</v>
      </c>
      <c r="L5475" t="s">
        <v>20133</v>
      </c>
    </row>
    <row r="5476" spans="1:12" x14ac:dyDescent="0.3">
      <c r="A5476">
        <v>1720937</v>
      </c>
      <c r="B5476" t="s">
        <v>26331</v>
      </c>
      <c r="C5476" t="s">
        <v>26288</v>
      </c>
      <c r="D5476" t="s">
        <v>26289</v>
      </c>
      <c r="E5476" t="s">
        <v>26290</v>
      </c>
      <c r="F5476" t="s">
        <v>26291</v>
      </c>
      <c r="G5476" t="s">
        <v>20149</v>
      </c>
      <c r="H5476" t="s">
        <v>20150</v>
      </c>
      <c r="I5476" t="s">
        <v>20151</v>
      </c>
      <c r="J5476" t="s">
        <v>20131</v>
      </c>
      <c r="K5476" t="s">
        <v>20132</v>
      </c>
      <c r="L5476" t="s">
        <v>20133</v>
      </c>
    </row>
    <row r="5477" spans="1:12" x14ac:dyDescent="0.3">
      <c r="A5477">
        <v>1721000</v>
      </c>
      <c r="B5477" t="s">
        <v>24782</v>
      </c>
      <c r="C5477" t="s">
        <v>26293</v>
      </c>
      <c r="D5477" t="s">
        <v>26294</v>
      </c>
      <c r="E5477" t="s">
        <v>26290</v>
      </c>
      <c r="F5477" t="s">
        <v>26291</v>
      </c>
      <c r="G5477" t="s">
        <v>20149</v>
      </c>
      <c r="H5477" t="s">
        <v>20150</v>
      </c>
      <c r="I5477" t="s">
        <v>20151</v>
      </c>
      <c r="J5477" t="s">
        <v>20131</v>
      </c>
      <c r="K5477" t="s">
        <v>20132</v>
      </c>
      <c r="L5477" t="s">
        <v>20133</v>
      </c>
    </row>
    <row r="5478" spans="1:12" x14ac:dyDescent="0.3">
      <c r="A5478">
        <v>1721109</v>
      </c>
      <c r="B5478" t="s">
        <v>26332</v>
      </c>
      <c r="C5478" t="s">
        <v>26293</v>
      </c>
      <c r="D5478" t="s">
        <v>26294</v>
      </c>
      <c r="E5478" t="s">
        <v>26290</v>
      </c>
      <c r="F5478" t="s">
        <v>26291</v>
      </c>
      <c r="G5478" t="s">
        <v>20149</v>
      </c>
      <c r="H5478" t="s">
        <v>20150</v>
      </c>
      <c r="I5478" t="s">
        <v>20151</v>
      </c>
      <c r="J5478" t="s">
        <v>20131</v>
      </c>
      <c r="K5478" t="s">
        <v>20132</v>
      </c>
      <c r="L5478" t="s">
        <v>20133</v>
      </c>
    </row>
    <row r="5479" spans="1:12" x14ac:dyDescent="0.3">
      <c r="A5479">
        <v>1700251</v>
      </c>
      <c r="B5479" t="s">
        <v>26333</v>
      </c>
      <c r="C5479" t="s">
        <v>26334</v>
      </c>
      <c r="D5479" t="s">
        <v>26335</v>
      </c>
      <c r="E5479" t="s">
        <v>26336</v>
      </c>
      <c r="F5479" t="s">
        <v>26337</v>
      </c>
      <c r="G5479" t="s">
        <v>20149</v>
      </c>
      <c r="H5479" t="s">
        <v>20150</v>
      </c>
      <c r="I5479" t="s">
        <v>20151</v>
      </c>
      <c r="J5479" t="s">
        <v>20131</v>
      </c>
      <c r="K5479" t="s">
        <v>20132</v>
      </c>
      <c r="L5479" t="s">
        <v>20133</v>
      </c>
    </row>
    <row r="5480" spans="1:12" x14ac:dyDescent="0.3">
      <c r="A5480">
        <v>1700301</v>
      </c>
      <c r="B5480" t="s">
        <v>26338</v>
      </c>
      <c r="C5480" t="s">
        <v>26339</v>
      </c>
      <c r="D5480" t="s">
        <v>26340</v>
      </c>
      <c r="E5480" t="s">
        <v>26336</v>
      </c>
      <c r="F5480" t="s">
        <v>26337</v>
      </c>
      <c r="G5480" t="s">
        <v>20149</v>
      </c>
      <c r="H5480" t="s">
        <v>20150</v>
      </c>
      <c r="I5480" t="s">
        <v>20151</v>
      </c>
      <c r="J5480" t="s">
        <v>20131</v>
      </c>
      <c r="K5480" t="s">
        <v>20132</v>
      </c>
      <c r="L5480" t="s">
        <v>20133</v>
      </c>
    </row>
    <row r="5481" spans="1:12" x14ac:dyDescent="0.3">
      <c r="A5481">
        <v>1700350</v>
      </c>
      <c r="B5481" t="s">
        <v>26341</v>
      </c>
      <c r="C5481" t="s">
        <v>26342</v>
      </c>
      <c r="D5481" t="s">
        <v>21224</v>
      </c>
      <c r="E5481" t="s">
        <v>26336</v>
      </c>
      <c r="F5481" t="s">
        <v>26337</v>
      </c>
      <c r="G5481" t="s">
        <v>20149</v>
      </c>
      <c r="H5481" t="s">
        <v>20150</v>
      </c>
      <c r="I5481" t="s">
        <v>20151</v>
      </c>
      <c r="J5481" t="s">
        <v>20131</v>
      </c>
      <c r="K5481" t="s">
        <v>20132</v>
      </c>
      <c r="L5481" t="s">
        <v>20133</v>
      </c>
    </row>
    <row r="5482" spans="1:12" x14ac:dyDescent="0.3">
      <c r="A5482">
        <v>1700707</v>
      </c>
      <c r="B5482" t="s">
        <v>24361</v>
      </c>
      <c r="C5482" t="s">
        <v>26342</v>
      </c>
      <c r="D5482" t="s">
        <v>21224</v>
      </c>
      <c r="E5482" t="s">
        <v>26336</v>
      </c>
      <c r="F5482" t="s">
        <v>26337</v>
      </c>
      <c r="G5482" t="s">
        <v>20149</v>
      </c>
      <c r="H5482" t="s">
        <v>20150</v>
      </c>
      <c r="I5482" t="s">
        <v>20151</v>
      </c>
      <c r="J5482" t="s">
        <v>20131</v>
      </c>
      <c r="K5482" t="s">
        <v>20132</v>
      </c>
      <c r="L5482" t="s">
        <v>20133</v>
      </c>
    </row>
    <row r="5483" spans="1:12" x14ac:dyDescent="0.3">
      <c r="A5483">
        <v>1701002</v>
      </c>
      <c r="B5483" t="s">
        <v>26343</v>
      </c>
      <c r="C5483" t="s">
        <v>26339</v>
      </c>
      <c r="D5483" t="s">
        <v>26340</v>
      </c>
      <c r="E5483" t="s">
        <v>26336</v>
      </c>
      <c r="F5483" t="s">
        <v>26337</v>
      </c>
      <c r="G5483" t="s">
        <v>20149</v>
      </c>
      <c r="H5483" t="s">
        <v>20150</v>
      </c>
      <c r="I5483" t="s">
        <v>20151</v>
      </c>
      <c r="J5483" t="s">
        <v>20131</v>
      </c>
      <c r="K5483" t="s">
        <v>20132</v>
      </c>
      <c r="L5483" t="s">
        <v>20133</v>
      </c>
    </row>
    <row r="5484" spans="1:12" x14ac:dyDescent="0.3">
      <c r="A5484">
        <v>1701051</v>
      </c>
      <c r="B5484" t="s">
        <v>26344</v>
      </c>
      <c r="C5484" t="s">
        <v>26339</v>
      </c>
      <c r="D5484" t="s">
        <v>26340</v>
      </c>
      <c r="E5484" t="s">
        <v>26336</v>
      </c>
      <c r="F5484" t="s">
        <v>26337</v>
      </c>
      <c r="G5484" t="s">
        <v>20149</v>
      </c>
      <c r="H5484" t="s">
        <v>20150</v>
      </c>
      <c r="I5484" t="s">
        <v>20151</v>
      </c>
      <c r="J5484" t="s">
        <v>20131</v>
      </c>
      <c r="K5484" t="s">
        <v>20132</v>
      </c>
      <c r="L5484" t="s">
        <v>20133</v>
      </c>
    </row>
    <row r="5485" spans="1:12" x14ac:dyDescent="0.3">
      <c r="A5485">
        <v>1701309</v>
      </c>
      <c r="B5485" t="s">
        <v>26345</v>
      </c>
      <c r="C5485" t="s">
        <v>26346</v>
      </c>
      <c r="D5485" t="s">
        <v>26347</v>
      </c>
      <c r="E5485" t="s">
        <v>26336</v>
      </c>
      <c r="F5485" t="s">
        <v>26337</v>
      </c>
      <c r="G5485" t="s">
        <v>20149</v>
      </c>
      <c r="H5485" t="s">
        <v>20150</v>
      </c>
      <c r="I5485" t="s">
        <v>20151</v>
      </c>
      <c r="J5485" t="s">
        <v>20131</v>
      </c>
      <c r="K5485" t="s">
        <v>20132</v>
      </c>
      <c r="L5485" t="s">
        <v>20133</v>
      </c>
    </row>
    <row r="5486" spans="1:12" x14ac:dyDescent="0.3">
      <c r="A5486">
        <v>1701903</v>
      </c>
      <c r="B5486" t="s">
        <v>26348</v>
      </c>
      <c r="C5486" t="s">
        <v>26334</v>
      </c>
      <c r="D5486" t="s">
        <v>26335</v>
      </c>
      <c r="E5486" t="s">
        <v>26336</v>
      </c>
      <c r="F5486" t="s">
        <v>26337</v>
      </c>
      <c r="G5486" t="s">
        <v>20149</v>
      </c>
      <c r="H5486" t="s">
        <v>20150</v>
      </c>
      <c r="I5486" t="s">
        <v>20151</v>
      </c>
      <c r="J5486" t="s">
        <v>20131</v>
      </c>
      <c r="K5486" t="s">
        <v>20132</v>
      </c>
      <c r="L5486" t="s">
        <v>20133</v>
      </c>
    </row>
    <row r="5487" spans="1:12" x14ac:dyDescent="0.3">
      <c r="A5487">
        <v>1702000</v>
      </c>
      <c r="B5487" t="s">
        <v>26349</v>
      </c>
      <c r="C5487" t="s">
        <v>26350</v>
      </c>
      <c r="D5487" t="s">
        <v>21550</v>
      </c>
      <c r="E5487" t="s">
        <v>26336</v>
      </c>
      <c r="F5487" t="s">
        <v>26337</v>
      </c>
      <c r="G5487" t="s">
        <v>20149</v>
      </c>
      <c r="H5487" t="s">
        <v>20150</v>
      </c>
      <c r="I5487" t="s">
        <v>20151</v>
      </c>
      <c r="J5487" t="s">
        <v>20131</v>
      </c>
      <c r="K5487" t="s">
        <v>20132</v>
      </c>
      <c r="L5487" t="s">
        <v>20133</v>
      </c>
    </row>
    <row r="5488" spans="1:12" x14ac:dyDescent="0.3">
      <c r="A5488">
        <v>1702109</v>
      </c>
      <c r="B5488" t="s">
        <v>26347</v>
      </c>
      <c r="C5488" t="s">
        <v>26346</v>
      </c>
      <c r="D5488" t="s">
        <v>26347</v>
      </c>
      <c r="E5488" t="s">
        <v>26336</v>
      </c>
      <c r="F5488" t="s">
        <v>26337</v>
      </c>
      <c r="G5488" t="s">
        <v>20149</v>
      </c>
      <c r="H5488" t="s">
        <v>20150</v>
      </c>
      <c r="I5488" t="s">
        <v>20151</v>
      </c>
      <c r="J5488" t="s">
        <v>20131</v>
      </c>
      <c r="K5488" t="s">
        <v>20132</v>
      </c>
      <c r="L5488" t="s">
        <v>20133</v>
      </c>
    </row>
    <row r="5489" spans="1:12" x14ac:dyDescent="0.3">
      <c r="A5489">
        <v>1702158</v>
      </c>
      <c r="B5489" t="s">
        <v>21233</v>
      </c>
      <c r="C5489" t="s">
        <v>26346</v>
      </c>
      <c r="D5489" t="s">
        <v>26347</v>
      </c>
      <c r="E5489" t="s">
        <v>26336</v>
      </c>
      <c r="F5489" t="s">
        <v>26337</v>
      </c>
      <c r="G5489" t="s">
        <v>20149</v>
      </c>
      <c r="H5489" t="s">
        <v>20150</v>
      </c>
      <c r="I5489" t="s">
        <v>20151</v>
      </c>
      <c r="J5489" t="s">
        <v>20131</v>
      </c>
      <c r="K5489" t="s">
        <v>20132</v>
      </c>
      <c r="L5489" t="s">
        <v>20133</v>
      </c>
    </row>
    <row r="5490" spans="1:12" x14ac:dyDescent="0.3">
      <c r="A5490">
        <v>1702208</v>
      </c>
      <c r="B5490" t="s">
        <v>26351</v>
      </c>
      <c r="C5490" t="s">
        <v>26339</v>
      </c>
      <c r="D5490" t="s">
        <v>26340</v>
      </c>
      <c r="E5490" t="s">
        <v>26336</v>
      </c>
      <c r="F5490" t="s">
        <v>26337</v>
      </c>
      <c r="G5490" t="s">
        <v>20149</v>
      </c>
      <c r="H5490" t="s">
        <v>20150</v>
      </c>
      <c r="I5490" t="s">
        <v>20151</v>
      </c>
      <c r="J5490" t="s">
        <v>20131</v>
      </c>
      <c r="K5490" t="s">
        <v>20132</v>
      </c>
      <c r="L5490" t="s">
        <v>20133</v>
      </c>
    </row>
    <row r="5491" spans="1:12" x14ac:dyDescent="0.3">
      <c r="A5491">
        <v>1702307</v>
      </c>
      <c r="B5491" t="s">
        <v>26352</v>
      </c>
      <c r="C5491" t="s">
        <v>26346</v>
      </c>
      <c r="D5491" t="s">
        <v>26347</v>
      </c>
      <c r="E5491" t="s">
        <v>26336</v>
      </c>
      <c r="F5491" t="s">
        <v>26337</v>
      </c>
      <c r="G5491" t="s">
        <v>20149</v>
      </c>
      <c r="H5491" t="s">
        <v>20150</v>
      </c>
      <c r="I5491" t="s">
        <v>20151</v>
      </c>
      <c r="J5491" t="s">
        <v>20131</v>
      </c>
      <c r="K5491" t="s">
        <v>20132</v>
      </c>
      <c r="L5491" t="s">
        <v>20133</v>
      </c>
    </row>
    <row r="5492" spans="1:12" x14ac:dyDescent="0.3">
      <c r="A5492">
        <v>1702554</v>
      </c>
      <c r="B5492" t="s">
        <v>26353</v>
      </c>
      <c r="C5492" t="s">
        <v>26339</v>
      </c>
      <c r="D5492" t="s">
        <v>26340</v>
      </c>
      <c r="E5492" t="s">
        <v>26336</v>
      </c>
      <c r="F5492" t="s">
        <v>26337</v>
      </c>
      <c r="G5492" t="s">
        <v>20149</v>
      </c>
      <c r="H5492" t="s">
        <v>20150</v>
      </c>
      <c r="I5492" t="s">
        <v>20151</v>
      </c>
      <c r="J5492" t="s">
        <v>20131</v>
      </c>
      <c r="K5492" t="s">
        <v>20132</v>
      </c>
      <c r="L5492" t="s">
        <v>20133</v>
      </c>
    </row>
    <row r="5493" spans="1:12" x14ac:dyDescent="0.3">
      <c r="A5493">
        <v>1702901</v>
      </c>
      <c r="B5493" t="s">
        <v>26354</v>
      </c>
      <c r="C5493" t="s">
        <v>26339</v>
      </c>
      <c r="D5493" t="s">
        <v>26340</v>
      </c>
      <c r="E5493" t="s">
        <v>26336</v>
      </c>
      <c r="F5493" t="s">
        <v>26337</v>
      </c>
      <c r="G5493" t="s">
        <v>20149</v>
      </c>
      <c r="H5493" t="s">
        <v>20150</v>
      </c>
      <c r="I5493" t="s">
        <v>20151</v>
      </c>
      <c r="J5493" t="s">
        <v>20131</v>
      </c>
      <c r="K5493" t="s">
        <v>20132</v>
      </c>
      <c r="L5493" t="s">
        <v>20133</v>
      </c>
    </row>
    <row r="5494" spans="1:12" x14ac:dyDescent="0.3">
      <c r="A5494">
        <v>1703008</v>
      </c>
      <c r="B5494" t="s">
        <v>26355</v>
      </c>
      <c r="C5494" t="s">
        <v>26346</v>
      </c>
      <c r="D5494" t="s">
        <v>26347</v>
      </c>
      <c r="E5494" t="s">
        <v>26336</v>
      </c>
      <c r="F5494" t="s">
        <v>26337</v>
      </c>
      <c r="G5494" t="s">
        <v>20149</v>
      </c>
      <c r="H5494" t="s">
        <v>20150</v>
      </c>
      <c r="I5494" t="s">
        <v>20151</v>
      </c>
      <c r="J5494" t="s">
        <v>20131</v>
      </c>
      <c r="K5494" t="s">
        <v>20132</v>
      </c>
      <c r="L5494" t="s">
        <v>20133</v>
      </c>
    </row>
    <row r="5495" spans="1:12" x14ac:dyDescent="0.3">
      <c r="A5495">
        <v>1703057</v>
      </c>
      <c r="B5495" t="s">
        <v>26356</v>
      </c>
      <c r="C5495" t="s">
        <v>26346</v>
      </c>
      <c r="D5495" t="s">
        <v>26347</v>
      </c>
      <c r="E5495" t="s">
        <v>26336</v>
      </c>
      <c r="F5495" t="s">
        <v>26337</v>
      </c>
      <c r="G5495" t="s">
        <v>20149</v>
      </c>
      <c r="H5495" t="s">
        <v>20150</v>
      </c>
      <c r="I5495" t="s">
        <v>20151</v>
      </c>
      <c r="J5495" t="s">
        <v>20131</v>
      </c>
      <c r="K5495" t="s">
        <v>20132</v>
      </c>
      <c r="L5495" t="s">
        <v>20133</v>
      </c>
    </row>
    <row r="5496" spans="1:12" x14ac:dyDescent="0.3">
      <c r="A5496">
        <v>1703107</v>
      </c>
      <c r="B5496" t="s">
        <v>26357</v>
      </c>
      <c r="C5496" t="s">
        <v>26334</v>
      </c>
      <c r="D5496" t="s">
        <v>26335</v>
      </c>
      <c r="E5496" t="s">
        <v>26336</v>
      </c>
      <c r="F5496" t="s">
        <v>26337</v>
      </c>
      <c r="G5496" t="s">
        <v>20149</v>
      </c>
      <c r="H5496" t="s">
        <v>20150</v>
      </c>
      <c r="I5496" t="s">
        <v>20151</v>
      </c>
      <c r="J5496" t="s">
        <v>20131</v>
      </c>
      <c r="K5496" t="s">
        <v>20132</v>
      </c>
      <c r="L5496" t="s">
        <v>20133</v>
      </c>
    </row>
    <row r="5497" spans="1:12" x14ac:dyDescent="0.3">
      <c r="A5497">
        <v>1703206</v>
      </c>
      <c r="B5497" t="s">
        <v>26358</v>
      </c>
      <c r="C5497" t="s">
        <v>26334</v>
      </c>
      <c r="D5497" t="s">
        <v>26335</v>
      </c>
      <c r="E5497" t="s">
        <v>26336</v>
      </c>
      <c r="F5497" t="s">
        <v>26337</v>
      </c>
      <c r="G5497" t="s">
        <v>20149</v>
      </c>
      <c r="H5497" t="s">
        <v>20150</v>
      </c>
      <c r="I5497" t="s">
        <v>20151</v>
      </c>
      <c r="J5497" t="s">
        <v>20131</v>
      </c>
      <c r="K5497" t="s">
        <v>20132</v>
      </c>
      <c r="L5497" t="s">
        <v>20133</v>
      </c>
    </row>
    <row r="5498" spans="1:12" x14ac:dyDescent="0.3">
      <c r="A5498">
        <v>1703602</v>
      </c>
      <c r="B5498" t="s">
        <v>26359</v>
      </c>
      <c r="C5498" t="s">
        <v>26334</v>
      </c>
      <c r="D5498" t="s">
        <v>26335</v>
      </c>
      <c r="E5498" t="s">
        <v>26336</v>
      </c>
      <c r="F5498" t="s">
        <v>26337</v>
      </c>
      <c r="G5498" t="s">
        <v>20149</v>
      </c>
      <c r="H5498" t="s">
        <v>20150</v>
      </c>
      <c r="I5498" t="s">
        <v>20151</v>
      </c>
      <c r="J5498" t="s">
        <v>20131</v>
      </c>
      <c r="K5498" t="s">
        <v>20132</v>
      </c>
      <c r="L5498" t="s">
        <v>20133</v>
      </c>
    </row>
    <row r="5499" spans="1:12" x14ac:dyDescent="0.3">
      <c r="A5499">
        <v>1703701</v>
      </c>
      <c r="B5499" t="s">
        <v>26360</v>
      </c>
      <c r="C5499" t="s">
        <v>26342</v>
      </c>
      <c r="D5499" t="s">
        <v>21224</v>
      </c>
      <c r="E5499" t="s">
        <v>26336</v>
      </c>
      <c r="F5499" t="s">
        <v>26337</v>
      </c>
      <c r="G5499" t="s">
        <v>20149</v>
      </c>
      <c r="H5499" t="s">
        <v>20150</v>
      </c>
      <c r="I5499" t="s">
        <v>20151</v>
      </c>
      <c r="J5499" t="s">
        <v>20131</v>
      </c>
      <c r="K5499" t="s">
        <v>20132</v>
      </c>
      <c r="L5499" t="s">
        <v>20133</v>
      </c>
    </row>
    <row r="5500" spans="1:12" x14ac:dyDescent="0.3">
      <c r="A5500">
        <v>1703800</v>
      </c>
      <c r="B5500" t="s">
        <v>26361</v>
      </c>
      <c r="C5500" t="s">
        <v>26339</v>
      </c>
      <c r="D5500" t="s">
        <v>26340</v>
      </c>
      <c r="E5500" t="s">
        <v>26336</v>
      </c>
      <c r="F5500" t="s">
        <v>26337</v>
      </c>
      <c r="G5500" t="s">
        <v>20149</v>
      </c>
      <c r="H5500" t="s">
        <v>20150</v>
      </c>
      <c r="I5500" t="s">
        <v>20151</v>
      </c>
      <c r="J5500" t="s">
        <v>20131</v>
      </c>
      <c r="K5500" t="s">
        <v>20132</v>
      </c>
      <c r="L5500" t="s">
        <v>20133</v>
      </c>
    </row>
    <row r="5501" spans="1:12" x14ac:dyDescent="0.3">
      <c r="A5501">
        <v>1703826</v>
      </c>
      <c r="B5501" t="s">
        <v>21597</v>
      </c>
      <c r="C5501" t="s">
        <v>26339</v>
      </c>
      <c r="D5501" t="s">
        <v>26340</v>
      </c>
      <c r="E5501" t="s">
        <v>26336</v>
      </c>
      <c r="F5501" t="s">
        <v>26337</v>
      </c>
      <c r="G5501" t="s">
        <v>20149</v>
      </c>
      <c r="H5501" t="s">
        <v>20150</v>
      </c>
      <c r="I5501" t="s">
        <v>20151</v>
      </c>
      <c r="J5501" t="s">
        <v>20131</v>
      </c>
      <c r="K5501" t="s">
        <v>20132</v>
      </c>
      <c r="L5501" t="s">
        <v>20133</v>
      </c>
    </row>
    <row r="5502" spans="1:12" x14ac:dyDescent="0.3">
      <c r="A5502">
        <v>1703867</v>
      </c>
      <c r="B5502" t="s">
        <v>26362</v>
      </c>
      <c r="C5502" t="s">
        <v>26342</v>
      </c>
      <c r="D5502" t="s">
        <v>21224</v>
      </c>
      <c r="E5502" t="s">
        <v>26336</v>
      </c>
      <c r="F5502" t="s">
        <v>26337</v>
      </c>
      <c r="G5502" t="s">
        <v>20149</v>
      </c>
      <c r="H5502" t="s">
        <v>20150</v>
      </c>
      <c r="I5502" t="s">
        <v>20151</v>
      </c>
      <c r="J5502" t="s">
        <v>20131</v>
      </c>
      <c r="K5502" t="s">
        <v>20132</v>
      </c>
      <c r="L5502" t="s">
        <v>20133</v>
      </c>
    </row>
    <row r="5503" spans="1:12" x14ac:dyDescent="0.3">
      <c r="A5503">
        <v>1703883</v>
      </c>
      <c r="B5503" t="s">
        <v>26363</v>
      </c>
      <c r="C5503" t="s">
        <v>26346</v>
      </c>
      <c r="D5503" t="s">
        <v>26347</v>
      </c>
      <c r="E5503" t="s">
        <v>26336</v>
      </c>
      <c r="F5503" t="s">
        <v>26337</v>
      </c>
      <c r="G5503" t="s">
        <v>20149</v>
      </c>
      <c r="H5503" t="s">
        <v>20150</v>
      </c>
      <c r="I5503" t="s">
        <v>20151</v>
      </c>
      <c r="J5503" t="s">
        <v>20131</v>
      </c>
      <c r="K5503" t="s">
        <v>20132</v>
      </c>
      <c r="L5503" t="s">
        <v>20133</v>
      </c>
    </row>
    <row r="5504" spans="1:12" x14ac:dyDescent="0.3">
      <c r="A5504">
        <v>1703891</v>
      </c>
      <c r="B5504" t="s">
        <v>26364</v>
      </c>
      <c r="C5504" t="s">
        <v>26339</v>
      </c>
      <c r="D5504" t="s">
        <v>26340</v>
      </c>
      <c r="E5504" t="s">
        <v>26336</v>
      </c>
      <c r="F5504" t="s">
        <v>26337</v>
      </c>
      <c r="G5504" t="s">
        <v>20149</v>
      </c>
      <c r="H5504" t="s">
        <v>20150</v>
      </c>
      <c r="I5504" t="s">
        <v>20151</v>
      </c>
      <c r="J5504" t="s">
        <v>20131</v>
      </c>
      <c r="K5504" t="s">
        <v>20132</v>
      </c>
      <c r="L5504" t="s">
        <v>20133</v>
      </c>
    </row>
    <row r="5505" spans="1:12" x14ac:dyDescent="0.3">
      <c r="A5505">
        <v>1703909</v>
      </c>
      <c r="B5505" t="s">
        <v>26365</v>
      </c>
      <c r="C5505" t="s">
        <v>26334</v>
      </c>
      <c r="D5505" t="s">
        <v>26335</v>
      </c>
      <c r="E5505" t="s">
        <v>26336</v>
      </c>
      <c r="F5505" t="s">
        <v>26337</v>
      </c>
      <c r="G5505" t="s">
        <v>20149</v>
      </c>
      <c r="H5505" t="s">
        <v>20150</v>
      </c>
      <c r="I5505" t="s">
        <v>20151</v>
      </c>
      <c r="J5505" t="s">
        <v>20131</v>
      </c>
      <c r="K5505" t="s">
        <v>20132</v>
      </c>
      <c r="L5505" t="s">
        <v>20133</v>
      </c>
    </row>
    <row r="5506" spans="1:12" x14ac:dyDescent="0.3">
      <c r="A5506">
        <v>1704600</v>
      </c>
      <c r="B5506" t="s">
        <v>26366</v>
      </c>
      <c r="C5506" t="s">
        <v>26350</v>
      </c>
      <c r="D5506" t="s">
        <v>21550</v>
      </c>
      <c r="E5506" t="s">
        <v>26336</v>
      </c>
      <c r="F5506" t="s">
        <v>26337</v>
      </c>
      <c r="G5506" t="s">
        <v>20149</v>
      </c>
      <c r="H5506" t="s">
        <v>20150</v>
      </c>
      <c r="I5506" t="s">
        <v>20151</v>
      </c>
      <c r="J5506" t="s">
        <v>20131</v>
      </c>
      <c r="K5506" t="s">
        <v>20132</v>
      </c>
      <c r="L5506" t="s">
        <v>20133</v>
      </c>
    </row>
    <row r="5507" spans="1:12" x14ac:dyDescent="0.3">
      <c r="A5507">
        <v>1705508</v>
      </c>
      <c r="B5507" t="s">
        <v>26367</v>
      </c>
      <c r="C5507" t="s">
        <v>26346</v>
      </c>
      <c r="D5507" t="s">
        <v>26347</v>
      </c>
      <c r="E5507" t="s">
        <v>26336</v>
      </c>
      <c r="F5507" t="s">
        <v>26337</v>
      </c>
      <c r="G5507" t="s">
        <v>20149</v>
      </c>
      <c r="H5507" t="s">
        <v>20150</v>
      </c>
      <c r="I5507" t="s">
        <v>20151</v>
      </c>
      <c r="J5507" t="s">
        <v>20131</v>
      </c>
      <c r="K5507" t="s">
        <v>20132</v>
      </c>
      <c r="L5507" t="s">
        <v>20133</v>
      </c>
    </row>
    <row r="5508" spans="1:12" x14ac:dyDescent="0.3">
      <c r="A5508">
        <v>1706001</v>
      </c>
      <c r="B5508" t="s">
        <v>26368</v>
      </c>
      <c r="C5508" t="s">
        <v>26334</v>
      </c>
      <c r="D5508" t="s">
        <v>26335</v>
      </c>
      <c r="E5508" t="s">
        <v>26336</v>
      </c>
      <c r="F5508" t="s">
        <v>26337</v>
      </c>
      <c r="G5508" t="s">
        <v>20149</v>
      </c>
      <c r="H5508" t="s">
        <v>20150</v>
      </c>
      <c r="I5508" t="s">
        <v>20151</v>
      </c>
      <c r="J5508" t="s">
        <v>20131</v>
      </c>
      <c r="K5508" t="s">
        <v>20132</v>
      </c>
      <c r="L5508" t="s">
        <v>20133</v>
      </c>
    </row>
    <row r="5509" spans="1:12" x14ac:dyDescent="0.3">
      <c r="A5509">
        <v>1706100</v>
      </c>
      <c r="B5509" t="s">
        <v>26369</v>
      </c>
      <c r="C5509" t="s">
        <v>26350</v>
      </c>
      <c r="D5509" t="s">
        <v>21550</v>
      </c>
      <c r="E5509" t="s">
        <v>26336</v>
      </c>
      <c r="F5509" t="s">
        <v>26337</v>
      </c>
      <c r="G5509" t="s">
        <v>20149</v>
      </c>
      <c r="H5509" t="s">
        <v>20150</v>
      </c>
      <c r="I5509" t="s">
        <v>20151</v>
      </c>
      <c r="J5509" t="s">
        <v>20131</v>
      </c>
      <c r="K5509" t="s">
        <v>20132</v>
      </c>
      <c r="L5509" t="s">
        <v>20133</v>
      </c>
    </row>
    <row r="5510" spans="1:12" x14ac:dyDescent="0.3">
      <c r="A5510">
        <v>1706258</v>
      </c>
      <c r="B5510" t="s">
        <v>26370</v>
      </c>
      <c r="C5510" t="s">
        <v>26342</v>
      </c>
      <c r="D5510" t="s">
        <v>21224</v>
      </c>
      <c r="E5510" t="s">
        <v>26336</v>
      </c>
      <c r="F5510" t="s">
        <v>26337</v>
      </c>
      <c r="G5510" t="s">
        <v>20149</v>
      </c>
      <c r="H5510" t="s">
        <v>20150</v>
      </c>
      <c r="I5510" t="s">
        <v>20151</v>
      </c>
      <c r="J5510" t="s">
        <v>20131</v>
      </c>
      <c r="K5510" t="s">
        <v>20132</v>
      </c>
      <c r="L5510" t="s">
        <v>20133</v>
      </c>
    </row>
    <row r="5511" spans="1:12" x14ac:dyDescent="0.3">
      <c r="A5511">
        <v>1706506</v>
      </c>
      <c r="B5511" t="s">
        <v>26371</v>
      </c>
      <c r="C5511" t="s">
        <v>26339</v>
      </c>
      <c r="D5511" t="s">
        <v>26340</v>
      </c>
      <c r="E5511" t="s">
        <v>26336</v>
      </c>
      <c r="F5511" t="s">
        <v>26337</v>
      </c>
      <c r="G5511" t="s">
        <v>20149</v>
      </c>
      <c r="H5511" t="s">
        <v>20150</v>
      </c>
      <c r="I5511" t="s">
        <v>20151</v>
      </c>
      <c r="J5511" t="s">
        <v>20131</v>
      </c>
      <c r="K5511" t="s">
        <v>20132</v>
      </c>
      <c r="L5511" t="s">
        <v>20133</v>
      </c>
    </row>
    <row r="5512" spans="1:12" x14ac:dyDescent="0.3">
      <c r="A5512">
        <v>1707108</v>
      </c>
      <c r="B5512" t="s">
        <v>26372</v>
      </c>
      <c r="C5512" t="s">
        <v>26334</v>
      </c>
      <c r="D5512" t="s">
        <v>26335</v>
      </c>
      <c r="E5512" t="s">
        <v>26336</v>
      </c>
      <c r="F5512" t="s">
        <v>26337</v>
      </c>
      <c r="G5512" t="s">
        <v>20149</v>
      </c>
      <c r="H5512" t="s">
        <v>20150</v>
      </c>
      <c r="I5512" t="s">
        <v>20151</v>
      </c>
      <c r="J5512" t="s">
        <v>20131</v>
      </c>
      <c r="K5512" t="s">
        <v>20132</v>
      </c>
      <c r="L5512" t="s">
        <v>20133</v>
      </c>
    </row>
    <row r="5513" spans="1:12" x14ac:dyDescent="0.3">
      <c r="A5513">
        <v>1707207</v>
      </c>
      <c r="B5513" t="s">
        <v>26373</v>
      </c>
      <c r="C5513" t="s">
        <v>26334</v>
      </c>
      <c r="D5513" t="s">
        <v>26335</v>
      </c>
      <c r="E5513" t="s">
        <v>26336</v>
      </c>
      <c r="F5513" t="s">
        <v>26337</v>
      </c>
      <c r="G5513" t="s">
        <v>20149</v>
      </c>
      <c r="H5513" t="s">
        <v>20150</v>
      </c>
      <c r="I5513" t="s">
        <v>20151</v>
      </c>
      <c r="J5513" t="s">
        <v>20131</v>
      </c>
      <c r="K5513" t="s">
        <v>20132</v>
      </c>
      <c r="L5513" t="s">
        <v>20133</v>
      </c>
    </row>
    <row r="5514" spans="1:12" x14ac:dyDescent="0.3">
      <c r="A5514">
        <v>1707306</v>
      </c>
      <c r="B5514" t="s">
        <v>26374</v>
      </c>
      <c r="C5514" t="s">
        <v>26350</v>
      </c>
      <c r="D5514" t="s">
        <v>21550</v>
      </c>
      <c r="E5514" t="s">
        <v>26336</v>
      </c>
      <c r="F5514" t="s">
        <v>26337</v>
      </c>
      <c r="G5514" t="s">
        <v>20149</v>
      </c>
      <c r="H5514" t="s">
        <v>20150</v>
      </c>
      <c r="I5514" t="s">
        <v>20151</v>
      </c>
      <c r="J5514" t="s">
        <v>20131</v>
      </c>
      <c r="K5514" t="s">
        <v>20132</v>
      </c>
      <c r="L5514" t="s">
        <v>20133</v>
      </c>
    </row>
    <row r="5515" spans="1:12" x14ac:dyDescent="0.3">
      <c r="A5515">
        <v>1707405</v>
      </c>
      <c r="B5515" t="s">
        <v>20741</v>
      </c>
      <c r="C5515" t="s">
        <v>26339</v>
      </c>
      <c r="D5515" t="s">
        <v>26340</v>
      </c>
      <c r="E5515" t="s">
        <v>26336</v>
      </c>
      <c r="F5515" t="s">
        <v>26337</v>
      </c>
      <c r="G5515" t="s">
        <v>20149</v>
      </c>
      <c r="H5515" t="s">
        <v>20150</v>
      </c>
      <c r="I5515" t="s">
        <v>20151</v>
      </c>
      <c r="J5515" t="s">
        <v>20131</v>
      </c>
      <c r="K5515" t="s">
        <v>20132</v>
      </c>
      <c r="L5515" t="s">
        <v>20133</v>
      </c>
    </row>
    <row r="5516" spans="1:12" x14ac:dyDescent="0.3">
      <c r="A5516">
        <v>1707553</v>
      </c>
      <c r="B5516" t="s">
        <v>20603</v>
      </c>
      <c r="C5516" t="s">
        <v>26350</v>
      </c>
      <c r="D5516" t="s">
        <v>21550</v>
      </c>
      <c r="E5516" t="s">
        <v>26336</v>
      </c>
      <c r="F5516" t="s">
        <v>26337</v>
      </c>
      <c r="G5516" t="s">
        <v>20149</v>
      </c>
      <c r="H5516" t="s">
        <v>20150</v>
      </c>
      <c r="I5516" t="s">
        <v>20151</v>
      </c>
      <c r="J5516" t="s">
        <v>20131</v>
      </c>
      <c r="K5516" t="s">
        <v>20132</v>
      </c>
      <c r="L5516" t="s">
        <v>20133</v>
      </c>
    </row>
    <row r="5517" spans="1:12" x14ac:dyDescent="0.3">
      <c r="A5517">
        <v>1707652</v>
      </c>
      <c r="B5517" t="s">
        <v>26375</v>
      </c>
      <c r="C5517" t="s">
        <v>26342</v>
      </c>
      <c r="D5517" t="s">
        <v>21224</v>
      </c>
      <c r="E5517" t="s">
        <v>26336</v>
      </c>
      <c r="F5517" t="s">
        <v>26337</v>
      </c>
      <c r="G5517" t="s">
        <v>20149</v>
      </c>
      <c r="H5517" t="s">
        <v>20150</v>
      </c>
      <c r="I5517" t="s">
        <v>20151</v>
      </c>
      <c r="J5517" t="s">
        <v>20131</v>
      </c>
      <c r="K5517" t="s">
        <v>20132</v>
      </c>
      <c r="L5517" t="s">
        <v>20133</v>
      </c>
    </row>
    <row r="5518" spans="1:12" x14ac:dyDescent="0.3">
      <c r="A5518">
        <v>1707702</v>
      </c>
      <c r="B5518" t="s">
        <v>20385</v>
      </c>
      <c r="C5518" t="s">
        <v>26346</v>
      </c>
      <c r="D5518" t="s">
        <v>26347</v>
      </c>
      <c r="E5518" t="s">
        <v>26336</v>
      </c>
      <c r="F5518" t="s">
        <v>26337</v>
      </c>
      <c r="G5518" t="s">
        <v>20149</v>
      </c>
      <c r="H5518" t="s">
        <v>20150</v>
      </c>
      <c r="I5518" t="s">
        <v>20151</v>
      </c>
      <c r="J5518" t="s">
        <v>20131</v>
      </c>
      <c r="K5518" t="s">
        <v>20132</v>
      </c>
      <c r="L5518" t="s">
        <v>20133</v>
      </c>
    </row>
    <row r="5519" spans="1:12" x14ac:dyDescent="0.3">
      <c r="A5519">
        <v>1708205</v>
      </c>
      <c r="B5519" t="s">
        <v>26376</v>
      </c>
      <c r="C5519" t="s">
        <v>26350</v>
      </c>
      <c r="D5519" t="s">
        <v>21550</v>
      </c>
      <c r="E5519" t="s">
        <v>26336</v>
      </c>
      <c r="F5519" t="s">
        <v>26337</v>
      </c>
      <c r="G5519" t="s">
        <v>20149</v>
      </c>
      <c r="H5519" t="s">
        <v>20150</v>
      </c>
      <c r="I5519" t="s">
        <v>20151</v>
      </c>
      <c r="J5519" t="s">
        <v>20131</v>
      </c>
      <c r="K5519" t="s">
        <v>20132</v>
      </c>
      <c r="L5519" t="s">
        <v>20133</v>
      </c>
    </row>
    <row r="5520" spans="1:12" x14ac:dyDescent="0.3">
      <c r="A5520">
        <v>1708254</v>
      </c>
      <c r="B5520" t="s">
        <v>26377</v>
      </c>
      <c r="C5520" t="s">
        <v>26334</v>
      </c>
      <c r="D5520" t="s">
        <v>26335</v>
      </c>
      <c r="E5520" t="s">
        <v>26336</v>
      </c>
      <c r="F5520" t="s">
        <v>26337</v>
      </c>
      <c r="G5520" t="s">
        <v>20149</v>
      </c>
      <c r="H5520" t="s">
        <v>20150</v>
      </c>
      <c r="I5520" t="s">
        <v>20151</v>
      </c>
      <c r="J5520" t="s">
        <v>20131</v>
      </c>
      <c r="K5520" t="s">
        <v>20132</v>
      </c>
      <c r="L5520" t="s">
        <v>20133</v>
      </c>
    </row>
    <row r="5521" spans="1:12" x14ac:dyDescent="0.3">
      <c r="A5521">
        <v>1708304</v>
      </c>
      <c r="B5521" t="s">
        <v>26378</v>
      </c>
      <c r="C5521" t="s">
        <v>26334</v>
      </c>
      <c r="D5521" t="s">
        <v>26335</v>
      </c>
      <c r="E5521" t="s">
        <v>26336</v>
      </c>
      <c r="F5521" t="s">
        <v>26337</v>
      </c>
      <c r="G5521" t="s">
        <v>20149</v>
      </c>
      <c r="H5521" t="s">
        <v>20150</v>
      </c>
      <c r="I5521" t="s">
        <v>20151</v>
      </c>
      <c r="J5521" t="s">
        <v>20131</v>
      </c>
      <c r="K5521" t="s">
        <v>20132</v>
      </c>
      <c r="L5521" t="s">
        <v>20133</v>
      </c>
    </row>
    <row r="5522" spans="1:12" x14ac:dyDescent="0.3">
      <c r="A5522">
        <v>1709302</v>
      </c>
      <c r="B5522" t="s">
        <v>26379</v>
      </c>
      <c r="C5522" t="s">
        <v>26334</v>
      </c>
      <c r="D5522" t="s">
        <v>26335</v>
      </c>
      <c r="E5522" t="s">
        <v>26336</v>
      </c>
      <c r="F5522" t="s">
        <v>26337</v>
      </c>
      <c r="G5522" t="s">
        <v>20149</v>
      </c>
      <c r="H5522" t="s">
        <v>20150</v>
      </c>
      <c r="I5522" t="s">
        <v>20151</v>
      </c>
      <c r="J5522" t="s">
        <v>20131</v>
      </c>
      <c r="K5522" t="s">
        <v>20132</v>
      </c>
      <c r="L5522" t="s">
        <v>20133</v>
      </c>
    </row>
    <row r="5523" spans="1:12" x14ac:dyDescent="0.3">
      <c r="A5523">
        <v>1709500</v>
      </c>
      <c r="B5523" t="s">
        <v>21224</v>
      </c>
      <c r="C5523" t="s">
        <v>26342</v>
      </c>
      <c r="D5523" t="s">
        <v>21224</v>
      </c>
      <c r="E5523" t="s">
        <v>26336</v>
      </c>
      <c r="F5523" t="s">
        <v>26337</v>
      </c>
      <c r="G5523" t="s">
        <v>20149</v>
      </c>
      <c r="H5523" t="s">
        <v>20150</v>
      </c>
      <c r="I5523" t="s">
        <v>20151</v>
      </c>
      <c r="J5523" t="s">
        <v>20131</v>
      </c>
      <c r="K5523" t="s">
        <v>20132</v>
      </c>
      <c r="L5523" t="s">
        <v>20133</v>
      </c>
    </row>
    <row r="5524" spans="1:12" x14ac:dyDescent="0.3">
      <c r="A5524">
        <v>1710706</v>
      </c>
      <c r="B5524" t="s">
        <v>26380</v>
      </c>
      <c r="C5524" t="s">
        <v>26339</v>
      </c>
      <c r="D5524" t="s">
        <v>26340</v>
      </c>
      <c r="E5524" t="s">
        <v>26336</v>
      </c>
      <c r="F5524" t="s">
        <v>26337</v>
      </c>
      <c r="G5524" t="s">
        <v>20149</v>
      </c>
      <c r="H5524" t="s">
        <v>20150</v>
      </c>
      <c r="I5524" t="s">
        <v>20151</v>
      </c>
      <c r="J5524" t="s">
        <v>20131</v>
      </c>
      <c r="K5524" t="s">
        <v>20132</v>
      </c>
      <c r="L5524" t="s">
        <v>20133</v>
      </c>
    </row>
    <row r="5525" spans="1:12" x14ac:dyDescent="0.3">
      <c r="A5525">
        <v>1711100</v>
      </c>
      <c r="B5525" t="s">
        <v>26381</v>
      </c>
      <c r="C5525" t="s">
        <v>26334</v>
      </c>
      <c r="D5525" t="s">
        <v>26335</v>
      </c>
      <c r="E5525" t="s">
        <v>26336</v>
      </c>
      <c r="F5525" t="s">
        <v>26337</v>
      </c>
      <c r="G5525" t="s">
        <v>20149</v>
      </c>
      <c r="H5525" t="s">
        <v>20150</v>
      </c>
      <c r="I5525" t="s">
        <v>20151</v>
      </c>
      <c r="J5525" t="s">
        <v>20131</v>
      </c>
      <c r="K5525" t="s">
        <v>20132</v>
      </c>
      <c r="L5525" t="s">
        <v>20133</v>
      </c>
    </row>
    <row r="5526" spans="1:12" x14ac:dyDescent="0.3">
      <c r="A5526">
        <v>1711506</v>
      </c>
      <c r="B5526" t="s">
        <v>26382</v>
      </c>
      <c r="C5526" t="s">
        <v>26342</v>
      </c>
      <c r="D5526" t="s">
        <v>21224</v>
      </c>
      <c r="E5526" t="s">
        <v>26336</v>
      </c>
      <c r="F5526" t="s">
        <v>26337</v>
      </c>
      <c r="G5526" t="s">
        <v>20149</v>
      </c>
      <c r="H5526" t="s">
        <v>20150</v>
      </c>
      <c r="I5526" t="s">
        <v>20151</v>
      </c>
      <c r="J5526" t="s">
        <v>20131</v>
      </c>
      <c r="K5526" t="s">
        <v>20132</v>
      </c>
      <c r="L5526" t="s">
        <v>20133</v>
      </c>
    </row>
    <row r="5527" spans="1:12" x14ac:dyDescent="0.3">
      <c r="A5527">
        <v>1711803</v>
      </c>
      <c r="B5527" t="s">
        <v>26383</v>
      </c>
      <c r="C5527" t="s">
        <v>26334</v>
      </c>
      <c r="D5527" t="s">
        <v>26335</v>
      </c>
      <c r="E5527" t="s">
        <v>26336</v>
      </c>
      <c r="F5527" t="s">
        <v>26337</v>
      </c>
      <c r="G5527" t="s">
        <v>20149</v>
      </c>
      <c r="H5527" t="s">
        <v>20150</v>
      </c>
      <c r="I5527" t="s">
        <v>20151</v>
      </c>
      <c r="J5527" t="s">
        <v>20131</v>
      </c>
      <c r="K5527" t="s">
        <v>20132</v>
      </c>
      <c r="L5527" t="s">
        <v>20133</v>
      </c>
    </row>
    <row r="5528" spans="1:12" x14ac:dyDescent="0.3">
      <c r="A5528">
        <v>1711902</v>
      </c>
      <c r="B5528" t="s">
        <v>26384</v>
      </c>
      <c r="C5528" t="s">
        <v>26350</v>
      </c>
      <c r="D5528" t="s">
        <v>21550</v>
      </c>
      <c r="E5528" t="s">
        <v>26336</v>
      </c>
      <c r="F5528" t="s">
        <v>26337</v>
      </c>
      <c r="G5528" t="s">
        <v>20149</v>
      </c>
      <c r="H5528" t="s">
        <v>20150</v>
      </c>
      <c r="I5528" t="s">
        <v>20151</v>
      </c>
      <c r="J5528" t="s">
        <v>20131</v>
      </c>
      <c r="K5528" t="s">
        <v>20132</v>
      </c>
      <c r="L5528" t="s">
        <v>20133</v>
      </c>
    </row>
    <row r="5529" spans="1:12" x14ac:dyDescent="0.3">
      <c r="A5529">
        <v>1712454</v>
      </c>
      <c r="B5529" t="s">
        <v>26385</v>
      </c>
      <c r="C5529" t="s">
        <v>26339</v>
      </c>
      <c r="D5529" t="s">
        <v>26340</v>
      </c>
      <c r="E5529" t="s">
        <v>26336</v>
      </c>
      <c r="F5529" t="s">
        <v>26337</v>
      </c>
      <c r="G5529" t="s">
        <v>20149</v>
      </c>
      <c r="H5529" t="s">
        <v>20150</v>
      </c>
      <c r="I5529" t="s">
        <v>20151</v>
      </c>
      <c r="J5529" t="s">
        <v>20131</v>
      </c>
      <c r="K5529" t="s">
        <v>20132</v>
      </c>
      <c r="L5529" t="s">
        <v>20133</v>
      </c>
    </row>
    <row r="5530" spans="1:12" x14ac:dyDescent="0.3">
      <c r="A5530">
        <v>1712504</v>
      </c>
      <c r="B5530" t="s">
        <v>26386</v>
      </c>
      <c r="C5530" t="s">
        <v>26334</v>
      </c>
      <c r="D5530" t="s">
        <v>26335</v>
      </c>
      <c r="E5530" t="s">
        <v>26336</v>
      </c>
      <c r="F5530" t="s">
        <v>26337</v>
      </c>
      <c r="G5530" t="s">
        <v>20149</v>
      </c>
      <c r="H5530" t="s">
        <v>20150</v>
      </c>
      <c r="I5530" t="s">
        <v>20151</v>
      </c>
      <c r="J5530" t="s">
        <v>20131</v>
      </c>
      <c r="K5530" t="s">
        <v>20132</v>
      </c>
      <c r="L5530" t="s">
        <v>20133</v>
      </c>
    </row>
    <row r="5531" spans="1:12" x14ac:dyDescent="0.3">
      <c r="A5531">
        <v>1712801</v>
      </c>
      <c r="B5531" t="s">
        <v>26387</v>
      </c>
      <c r="C5531" t="s">
        <v>26339</v>
      </c>
      <c r="D5531" t="s">
        <v>26340</v>
      </c>
      <c r="E5531" t="s">
        <v>26336</v>
      </c>
      <c r="F5531" t="s">
        <v>26337</v>
      </c>
      <c r="G5531" t="s">
        <v>20149</v>
      </c>
      <c r="H5531" t="s">
        <v>20150</v>
      </c>
      <c r="I5531" t="s">
        <v>20151</v>
      </c>
      <c r="J5531" t="s">
        <v>20131</v>
      </c>
      <c r="K5531" t="s">
        <v>20132</v>
      </c>
      <c r="L5531" t="s">
        <v>20133</v>
      </c>
    </row>
    <row r="5532" spans="1:12" x14ac:dyDescent="0.3">
      <c r="A5532">
        <v>1713205</v>
      </c>
      <c r="B5532" t="s">
        <v>26335</v>
      </c>
      <c r="C5532" t="s">
        <v>26334</v>
      </c>
      <c r="D5532" t="s">
        <v>26335</v>
      </c>
      <c r="E5532" t="s">
        <v>26336</v>
      </c>
      <c r="F5532" t="s">
        <v>26337</v>
      </c>
      <c r="G5532" t="s">
        <v>20149</v>
      </c>
      <c r="H5532" t="s">
        <v>20150</v>
      </c>
      <c r="I5532" t="s">
        <v>20151</v>
      </c>
      <c r="J5532" t="s">
        <v>20131</v>
      </c>
      <c r="K5532" t="s">
        <v>20132</v>
      </c>
      <c r="L5532" t="s">
        <v>20133</v>
      </c>
    </row>
    <row r="5533" spans="1:12" x14ac:dyDescent="0.3">
      <c r="A5533">
        <v>1713304</v>
      </c>
      <c r="B5533" t="s">
        <v>26388</v>
      </c>
      <c r="C5533" t="s">
        <v>26334</v>
      </c>
      <c r="D5533" t="s">
        <v>26335</v>
      </c>
      <c r="E5533" t="s">
        <v>26336</v>
      </c>
      <c r="F5533" t="s">
        <v>26337</v>
      </c>
      <c r="G5533" t="s">
        <v>20149</v>
      </c>
      <c r="H5533" t="s">
        <v>20150</v>
      </c>
      <c r="I5533" t="s">
        <v>20151</v>
      </c>
      <c r="J5533" t="s">
        <v>20131</v>
      </c>
      <c r="K5533" t="s">
        <v>20132</v>
      </c>
      <c r="L5533" t="s">
        <v>20133</v>
      </c>
    </row>
    <row r="5534" spans="1:12" x14ac:dyDescent="0.3">
      <c r="A5534">
        <v>1713700</v>
      </c>
      <c r="B5534" t="s">
        <v>26389</v>
      </c>
      <c r="C5534" t="s">
        <v>26334</v>
      </c>
      <c r="D5534" t="s">
        <v>26335</v>
      </c>
      <c r="E5534" t="s">
        <v>26336</v>
      </c>
      <c r="F5534" t="s">
        <v>26337</v>
      </c>
      <c r="G5534" t="s">
        <v>20149</v>
      </c>
      <c r="H5534" t="s">
        <v>20150</v>
      </c>
      <c r="I5534" t="s">
        <v>20151</v>
      </c>
      <c r="J5534" t="s">
        <v>20131</v>
      </c>
      <c r="K5534" t="s">
        <v>20132</v>
      </c>
      <c r="L5534" t="s">
        <v>20133</v>
      </c>
    </row>
    <row r="5535" spans="1:12" x14ac:dyDescent="0.3">
      <c r="A5535">
        <v>1713809</v>
      </c>
      <c r="B5535" t="s">
        <v>26390</v>
      </c>
      <c r="C5535" t="s">
        <v>26339</v>
      </c>
      <c r="D5535" t="s">
        <v>26340</v>
      </c>
      <c r="E5535" t="s">
        <v>26336</v>
      </c>
      <c r="F5535" t="s">
        <v>26337</v>
      </c>
      <c r="G5535" t="s">
        <v>20149</v>
      </c>
      <c r="H5535" t="s">
        <v>20150</v>
      </c>
      <c r="I5535" t="s">
        <v>20151</v>
      </c>
      <c r="J5535" t="s">
        <v>20131</v>
      </c>
      <c r="K5535" t="s">
        <v>20132</v>
      </c>
      <c r="L5535" t="s">
        <v>20133</v>
      </c>
    </row>
    <row r="5536" spans="1:12" x14ac:dyDescent="0.3">
      <c r="A5536">
        <v>1713957</v>
      </c>
      <c r="B5536" t="s">
        <v>26391</v>
      </c>
      <c r="C5536" t="s">
        <v>26346</v>
      </c>
      <c r="D5536" t="s">
        <v>26347</v>
      </c>
      <c r="E5536" t="s">
        <v>26336</v>
      </c>
      <c r="F5536" t="s">
        <v>26337</v>
      </c>
      <c r="G5536" t="s">
        <v>20149</v>
      </c>
      <c r="H5536" t="s">
        <v>20150</v>
      </c>
      <c r="I5536" t="s">
        <v>20151</v>
      </c>
      <c r="J5536" t="s">
        <v>20131</v>
      </c>
      <c r="K5536" t="s">
        <v>20132</v>
      </c>
      <c r="L5536" t="s">
        <v>20133</v>
      </c>
    </row>
    <row r="5537" spans="1:12" x14ac:dyDescent="0.3">
      <c r="A5537">
        <v>1714302</v>
      </c>
      <c r="B5537" t="s">
        <v>20633</v>
      </c>
      <c r="C5537" t="s">
        <v>26339</v>
      </c>
      <c r="D5537" t="s">
        <v>26340</v>
      </c>
      <c r="E5537" t="s">
        <v>26336</v>
      </c>
      <c r="F5537" t="s">
        <v>26337</v>
      </c>
      <c r="G5537" t="s">
        <v>20149</v>
      </c>
      <c r="H5537" t="s">
        <v>20150</v>
      </c>
      <c r="I5537" t="s">
        <v>20151</v>
      </c>
      <c r="J5537" t="s">
        <v>20131</v>
      </c>
      <c r="K5537" t="s">
        <v>20132</v>
      </c>
      <c r="L5537" t="s">
        <v>20133</v>
      </c>
    </row>
    <row r="5538" spans="1:12" x14ac:dyDescent="0.3">
      <c r="A5538">
        <v>1714880</v>
      </c>
      <c r="B5538" t="s">
        <v>20993</v>
      </c>
      <c r="C5538" t="s">
        <v>26346</v>
      </c>
      <c r="D5538" t="s">
        <v>26347</v>
      </c>
      <c r="E5538" t="s">
        <v>26336</v>
      </c>
      <c r="F5538" t="s">
        <v>26337</v>
      </c>
      <c r="G5538" t="s">
        <v>20149</v>
      </c>
      <c r="H5538" t="s">
        <v>20150</v>
      </c>
      <c r="I5538" t="s">
        <v>20151</v>
      </c>
      <c r="J5538" t="s">
        <v>20131</v>
      </c>
      <c r="K5538" t="s">
        <v>20132</v>
      </c>
      <c r="L5538" t="s">
        <v>20133</v>
      </c>
    </row>
    <row r="5539" spans="1:12" x14ac:dyDescent="0.3">
      <c r="A5539">
        <v>1715002</v>
      </c>
      <c r="B5539" t="s">
        <v>26392</v>
      </c>
      <c r="C5539" t="s">
        <v>26350</v>
      </c>
      <c r="D5539" t="s">
        <v>21550</v>
      </c>
      <c r="E5539" t="s">
        <v>26336</v>
      </c>
      <c r="F5539" t="s">
        <v>26337</v>
      </c>
      <c r="G5539" t="s">
        <v>20149</v>
      </c>
      <c r="H5539" t="s">
        <v>20150</v>
      </c>
      <c r="I5539" t="s">
        <v>20151</v>
      </c>
      <c r="J5539" t="s">
        <v>20131</v>
      </c>
      <c r="K5539" t="s">
        <v>20132</v>
      </c>
      <c r="L5539" t="s">
        <v>20133</v>
      </c>
    </row>
    <row r="5540" spans="1:12" x14ac:dyDescent="0.3">
      <c r="A5540">
        <v>1715507</v>
      </c>
      <c r="B5540" t="s">
        <v>26393</v>
      </c>
      <c r="C5540" t="s">
        <v>26350</v>
      </c>
      <c r="D5540" t="s">
        <v>21550</v>
      </c>
      <c r="E5540" t="s">
        <v>26336</v>
      </c>
      <c r="F5540" t="s">
        <v>26337</v>
      </c>
      <c r="G5540" t="s">
        <v>20149</v>
      </c>
      <c r="H5540" t="s">
        <v>20150</v>
      </c>
      <c r="I5540" t="s">
        <v>20151</v>
      </c>
      <c r="J5540" t="s">
        <v>20131</v>
      </c>
      <c r="K5540" t="s">
        <v>20132</v>
      </c>
      <c r="L5540" t="s">
        <v>20133</v>
      </c>
    </row>
    <row r="5541" spans="1:12" x14ac:dyDescent="0.3">
      <c r="A5541">
        <v>1715705</v>
      </c>
      <c r="B5541" t="s">
        <v>26394</v>
      </c>
      <c r="C5541" t="s">
        <v>26346</v>
      </c>
      <c r="D5541" t="s">
        <v>26347</v>
      </c>
      <c r="E5541" t="s">
        <v>26336</v>
      </c>
      <c r="F5541" t="s">
        <v>26337</v>
      </c>
      <c r="G5541" t="s">
        <v>20149</v>
      </c>
      <c r="H5541" t="s">
        <v>20150</v>
      </c>
      <c r="I5541" t="s">
        <v>20151</v>
      </c>
      <c r="J5541" t="s">
        <v>20131</v>
      </c>
      <c r="K5541" t="s">
        <v>20132</v>
      </c>
      <c r="L5541" t="s">
        <v>20133</v>
      </c>
    </row>
    <row r="5542" spans="1:12" x14ac:dyDescent="0.3">
      <c r="A5542">
        <v>1715754</v>
      </c>
      <c r="B5542" t="s">
        <v>26395</v>
      </c>
      <c r="C5542" t="s">
        <v>26342</v>
      </c>
      <c r="D5542" t="s">
        <v>21224</v>
      </c>
      <c r="E5542" t="s">
        <v>26336</v>
      </c>
      <c r="F5542" t="s">
        <v>26337</v>
      </c>
      <c r="G5542" t="s">
        <v>20149</v>
      </c>
      <c r="H5542" t="s">
        <v>20150</v>
      </c>
      <c r="I5542" t="s">
        <v>20151</v>
      </c>
      <c r="J5542" t="s">
        <v>20131</v>
      </c>
      <c r="K5542" t="s">
        <v>20132</v>
      </c>
      <c r="L5542" t="s">
        <v>20133</v>
      </c>
    </row>
    <row r="5543" spans="1:12" x14ac:dyDescent="0.3">
      <c r="A5543">
        <v>1716109</v>
      </c>
      <c r="B5543" t="s">
        <v>26396</v>
      </c>
      <c r="C5543" t="s">
        <v>26350</v>
      </c>
      <c r="D5543" t="s">
        <v>21550</v>
      </c>
      <c r="E5543" t="s">
        <v>26336</v>
      </c>
      <c r="F5543" t="s">
        <v>26337</v>
      </c>
      <c r="G5543" t="s">
        <v>20149</v>
      </c>
      <c r="H5543" t="s">
        <v>20150</v>
      </c>
      <c r="I5543" t="s">
        <v>20151</v>
      </c>
      <c r="J5543" t="s">
        <v>20131</v>
      </c>
      <c r="K5543" t="s">
        <v>20132</v>
      </c>
      <c r="L5543" t="s">
        <v>20133</v>
      </c>
    </row>
    <row r="5544" spans="1:12" x14ac:dyDescent="0.3">
      <c r="A5544">
        <v>1716307</v>
      </c>
      <c r="B5544" t="s">
        <v>26028</v>
      </c>
      <c r="C5544" t="s">
        <v>26346</v>
      </c>
      <c r="D5544" t="s">
        <v>26347</v>
      </c>
      <c r="E5544" t="s">
        <v>26336</v>
      </c>
      <c r="F5544" t="s">
        <v>26337</v>
      </c>
      <c r="G5544" t="s">
        <v>20149</v>
      </c>
      <c r="H5544" t="s">
        <v>20150</v>
      </c>
      <c r="I5544" t="s">
        <v>20151</v>
      </c>
      <c r="J5544" t="s">
        <v>20131</v>
      </c>
      <c r="K5544" t="s">
        <v>20132</v>
      </c>
      <c r="L5544" t="s">
        <v>20133</v>
      </c>
    </row>
    <row r="5545" spans="1:12" x14ac:dyDescent="0.3">
      <c r="A5545">
        <v>1716604</v>
      </c>
      <c r="B5545" t="s">
        <v>26397</v>
      </c>
      <c r="C5545" t="s">
        <v>26342</v>
      </c>
      <c r="D5545" t="s">
        <v>21224</v>
      </c>
      <c r="E5545" t="s">
        <v>26336</v>
      </c>
      <c r="F5545" t="s">
        <v>26337</v>
      </c>
      <c r="G5545" t="s">
        <v>20149</v>
      </c>
      <c r="H5545" t="s">
        <v>20150</v>
      </c>
      <c r="I5545" t="s">
        <v>20151</v>
      </c>
      <c r="J5545" t="s">
        <v>20131</v>
      </c>
      <c r="K5545" t="s">
        <v>20132</v>
      </c>
      <c r="L5545" t="s">
        <v>20133</v>
      </c>
    </row>
    <row r="5546" spans="1:12" x14ac:dyDescent="0.3">
      <c r="A5546">
        <v>1716653</v>
      </c>
      <c r="B5546" t="s">
        <v>26398</v>
      </c>
      <c r="C5546" t="s">
        <v>26334</v>
      </c>
      <c r="D5546" t="s">
        <v>26335</v>
      </c>
      <c r="E5546" t="s">
        <v>26336</v>
      </c>
      <c r="F5546" t="s">
        <v>26337</v>
      </c>
      <c r="G5546" t="s">
        <v>20149</v>
      </c>
      <c r="H5546" t="s">
        <v>20150</v>
      </c>
      <c r="I5546" t="s">
        <v>20151</v>
      </c>
      <c r="J5546" t="s">
        <v>20131</v>
      </c>
      <c r="K5546" t="s">
        <v>20132</v>
      </c>
      <c r="L5546" t="s">
        <v>20133</v>
      </c>
    </row>
    <row r="5547" spans="1:12" x14ac:dyDescent="0.3">
      <c r="A5547">
        <v>1716703</v>
      </c>
      <c r="B5547" t="s">
        <v>26399</v>
      </c>
      <c r="C5547" t="s">
        <v>26334</v>
      </c>
      <c r="D5547" t="s">
        <v>26335</v>
      </c>
      <c r="E5547" t="s">
        <v>26336</v>
      </c>
      <c r="F5547" t="s">
        <v>26337</v>
      </c>
      <c r="G5547" t="s">
        <v>20149</v>
      </c>
      <c r="H5547" t="s">
        <v>20150</v>
      </c>
      <c r="I5547" t="s">
        <v>20151</v>
      </c>
      <c r="J5547" t="s">
        <v>20131</v>
      </c>
      <c r="K5547" t="s">
        <v>20132</v>
      </c>
      <c r="L5547" t="s">
        <v>20133</v>
      </c>
    </row>
    <row r="5548" spans="1:12" x14ac:dyDescent="0.3">
      <c r="A5548">
        <v>1717206</v>
      </c>
      <c r="B5548" t="s">
        <v>26400</v>
      </c>
      <c r="C5548" t="s">
        <v>26346</v>
      </c>
      <c r="D5548" t="s">
        <v>26347</v>
      </c>
      <c r="E5548" t="s">
        <v>26336</v>
      </c>
      <c r="F5548" t="s">
        <v>26337</v>
      </c>
      <c r="G5548" t="s">
        <v>20149</v>
      </c>
      <c r="H5548" t="s">
        <v>20150</v>
      </c>
      <c r="I5548" t="s">
        <v>20151</v>
      </c>
      <c r="J5548" t="s">
        <v>20131</v>
      </c>
      <c r="K5548" t="s">
        <v>20132</v>
      </c>
      <c r="L5548" t="s">
        <v>20133</v>
      </c>
    </row>
    <row r="5549" spans="1:12" x14ac:dyDescent="0.3">
      <c r="A5549">
        <v>1717503</v>
      </c>
      <c r="B5549" t="s">
        <v>26401</v>
      </c>
      <c r="C5549" t="s">
        <v>26350</v>
      </c>
      <c r="D5549" t="s">
        <v>21550</v>
      </c>
      <c r="E5549" t="s">
        <v>26336</v>
      </c>
      <c r="F5549" t="s">
        <v>26337</v>
      </c>
      <c r="G5549" t="s">
        <v>20149</v>
      </c>
      <c r="H5549" t="s">
        <v>20150</v>
      </c>
      <c r="I5549" t="s">
        <v>20151</v>
      </c>
      <c r="J5549" t="s">
        <v>20131</v>
      </c>
      <c r="K5549" t="s">
        <v>20132</v>
      </c>
      <c r="L5549" t="s">
        <v>20133</v>
      </c>
    </row>
    <row r="5550" spans="1:12" x14ac:dyDescent="0.3">
      <c r="A5550">
        <v>1718303</v>
      </c>
      <c r="B5550" t="s">
        <v>26402</v>
      </c>
      <c r="C5550" t="s">
        <v>26339</v>
      </c>
      <c r="D5550" t="s">
        <v>26340</v>
      </c>
      <c r="E5550" t="s">
        <v>26336</v>
      </c>
      <c r="F5550" t="s">
        <v>26337</v>
      </c>
      <c r="G5550" t="s">
        <v>20149</v>
      </c>
      <c r="H5550" t="s">
        <v>20150</v>
      </c>
      <c r="I5550" t="s">
        <v>20151</v>
      </c>
      <c r="J5550" t="s">
        <v>20131</v>
      </c>
      <c r="K5550" t="s">
        <v>20132</v>
      </c>
      <c r="L5550" t="s">
        <v>20133</v>
      </c>
    </row>
    <row r="5551" spans="1:12" x14ac:dyDescent="0.3">
      <c r="A5551">
        <v>1718402</v>
      </c>
      <c r="B5551" t="s">
        <v>22365</v>
      </c>
      <c r="C5551" t="s">
        <v>26334</v>
      </c>
      <c r="D5551" t="s">
        <v>26335</v>
      </c>
      <c r="E5551" t="s">
        <v>26336</v>
      </c>
      <c r="F5551" t="s">
        <v>26337</v>
      </c>
      <c r="G5551" t="s">
        <v>20149</v>
      </c>
      <c r="H5551" t="s">
        <v>20150</v>
      </c>
      <c r="I5551" t="s">
        <v>20151</v>
      </c>
      <c r="J5551" t="s">
        <v>20131</v>
      </c>
      <c r="K5551" t="s">
        <v>20132</v>
      </c>
      <c r="L5551" t="s">
        <v>20133</v>
      </c>
    </row>
    <row r="5552" spans="1:12" x14ac:dyDescent="0.3">
      <c r="A5552">
        <v>1718451</v>
      </c>
      <c r="B5552" t="s">
        <v>26403</v>
      </c>
      <c r="C5552" t="s">
        <v>26350</v>
      </c>
      <c r="D5552" t="s">
        <v>21550</v>
      </c>
      <c r="E5552" t="s">
        <v>26336</v>
      </c>
      <c r="F5552" t="s">
        <v>26337</v>
      </c>
      <c r="G5552" t="s">
        <v>20149</v>
      </c>
      <c r="H5552" t="s">
        <v>20150</v>
      </c>
      <c r="I5552" t="s">
        <v>20151</v>
      </c>
      <c r="J5552" t="s">
        <v>20131</v>
      </c>
      <c r="K5552" t="s">
        <v>20132</v>
      </c>
      <c r="L5552" t="s">
        <v>20133</v>
      </c>
    </row>
    <row r="5553" spans="1:12" x14ac:dyDescent="0.3">
      <c r="A5553">
        <v>1718550</v>
      </c>
      <c r="B5553" t="s">
        <v>23508</v>
      </c>
      <c r="C5553" t="s">
        <v>26339</v>
      </c>
      <c r="D5553" t="s">
        <v>26340</v>
      </c>
      <c r="E5553" t="s">
        <v>26336</v>
      </c>
      <c r="F5553" t="s">
        <v>26337</v>
      </c>
      <c r="G5553" t="s">
        <v>20149</v>
      </c>
      <c r="H5553" t="s">
        <v>20150</v>
      </c>
      <c r="I5553" t="s">
        <v>20151</v>
      </c>
      <c r="J5553" t="s">
        <v>20131</v>
      </c>
      <c r="K5553" t="s">
        <v>20132</v>
      </c>
      <c r="L5553" t="s">
        <v>20133</v>
      </c>
    </row>
    <row r="5554" spans="1:12" x14ac:dyDescent="0.3">
      <c r="A5554">
        <v>1718709</v>
      </c>
      <c r="B5554" t="s">
        <v>26404</v>
      </c>
      <c r="C5554" t="s">
        <v>26334</v>
      </c>
      <c r="D5554" t="s">
        <v>26335</v>
      </c>
      <c r="E5554" t="s">
        <v>26336</v>
      </c>
      <c r="F5554" t="s">
        <v>26337</v>
      </c>
      <c r="G5554" t="s">
        <v>20149</v>
      </c>
      <c r="H5554" t="s">
        <v>20150</v>
      </c>
      <c r="I5554" t="s">
        <v>20151</v>
      </c>
      <c r="J5554" t="s">
        <v>20131</v>
      </c>
      <c r="K5554" t="s">
        <v>20132</v>
      </c>
      <c r="L5554" t="s">
        <v>20133</v>
      </c>
    </row>
    <row r="5555" spans="1:12" x14ac:dyDescent="0.3">
      <c r="A5555">
        <v>1718808</v>
      </c>
      <c r="B5555" t="s">
        <v>26405</v>
      </c>
      <c r="C5555" t="s">
        <v>26339</v>
      </c>
      <c r="D5555" t="s">
        <v>26340</v>
      </c>
      <c r="E5555" t="s">
        <v>26336</v>
      </c>
      <c r="F5555" t="s">
        <v>26337</v>
      </c>
      <c r="G5555" t="s">
        <v>20149</v>
      </c>
      <c r="H5555" t="s">
        <v>20150</v>
      </c>
      <c r="I5555" t="s">
        <v>20151</v>
      </c>
      <c r="J5555" t="s">
        <v>20131</v>
      </c>
      <c r="K5555" t="s">
        <v>20132</v>
      </c>
      <c r="L5555" t="s">
        <v>20133</v>
      </c>
    </row>
    <row r="5556" spans="1:12" x14ac:dyDescent="0.3">
      <c r="A5556">
        <v>1718840</v>
      </c>
      <c r="B5556" t="s">
        <v>26406</v>
      </c>
      <c r="C5556" t="s">
        <v>26350</v>
      </c>
      <c r="D5556" t="s">
        <v>21550</v>
      </c>
      <c r="E5556" t="s">
        <v>26336</v>
      </c>
      <c r="F5556" t="s">
        <v>26337</v>
      </c>
      <c r="G5556" t="s">
        <v>20149</v>
      </c>
      <c r="H5556" t="s">
        <v>20150</v>
      </c>
      <c r="I5556" t="s">
        <v>20151</v>
      </c>
      <c r="J5556" t="s">
        <v>20131</v>
      </c>
      <c r="K5556" t="s">
        <v>20132</v>
      </c>
      <c r="L5556" t="s">
        <v>20133</v>
      </c>
    </row>
    <row r="5557" spans="1:12" x14ac:dyDescent="0.3">
      <c r="A5557">
        <v>1718865</v>
      </c>
      <c r="B5557" t="s">
        <v>26407</v>
      </c>
      <c r="C5557" t="s">
        <v>26346</v>
      </c>
      <c r="D5557" t="s">
        <v>26347</v>
      </c>
      <c r="E5557" t="s">
        <v>26336</v>
      </c>
      <c r="F5557" t="s">
        <v>26337</v>
      </c>
      <c r="G5557" t="s">
        <v>20149</v>
      </c>
      <c r="H5557" t="s">
        <v>20150</v>
      </c>
      <c r="I5557" t="s">
        <v>20151</v>
      </c>
      <c r="J5557" t="s">
        <v>20131</v>
      </c>
      <c r="K5557" t="s">
        <v>20132</v>
      </c>
      <c r="L5557" t="s">
        <v>20133</v>
      </c>
    </row>
    <row r="5558" spans="1:12" x14ac:dyDescent="0.3">
      <c r="A5558">
        <v>1718899</v>
      </c>
      <c r="B5558" t="s">
        <v>26408</v>
      </c>
      <c r="C5558" t="s">
        <v>26342</v>
      </c>
      <c r="D5558" t="s">
        <v>21224</v>
      </c>
      <c r="E5558" t="s">
        <v>26336</v>
      </c>
      <c r="F5558" t="s">
        <v>26337</v>
      </c>
      <c r="G5558" t="s">
        <v>20149</v>
      </c>
      <c r="H5558" t="s">
        <v>20150</v>
      </c>
      <c r="I5558" t="s">
        <v>20151</v>
      </c>
      <c r="J5558" t="s">
        <v>20131</v>
      </c>
      <c r="K5558" t="s">
        <v>20132</v>
      </c>
      <c r="L5558" t="s">
        <v>20133</v>
      </c>
    </row>
    <row r="5559" spans="1:12" x14ac:dyDescent="0.3">
      <c r="A5559">
        <v>1720002</v>
      </c>
      <c r="B5559" t="s">
        <v>26409</v>
      </c>
      <c r="C5559" t="s">
        <v>26339</v>
      </c>
      <c r="D5559" t="s">
        <v>26340</v>
      </c>
      <c r="E5559" t="s">
        <v>26336</v>
      </c>
      <c r="F5559" t="s">
        <v>26337</v>
      </c>
      <c r="G5559" t="s">
        <v>20149</v>
      </c>
      <c r="H5559" t="s">
        <v>20150</v>
      </c>
      <c r="I5559" t="s">
        <v>20151</v>
      </c>
      <c r="J5559" t="s">
        <v>20131</v>
      </c>
      <c r="K5559" t="s">
        <v>20132</v>
      </c>
      <c r="L5559" t="s">
        <v>20133</v>
      </c>
    </row>
    <row r="5560" spans="1:12" x14ac:dyDescent="0.3">
      <c r="A5560">
        <v>1720101</v>
      </c>
      <c r="B5560" t="s">
        <v>26410</v>
      </c>
      <c r="C5560" t="s">
        <v>26339</v>
      </c>
      <c r="D5560" t="s">
        <v>26340</v>
      </c>
      <c r="E5560" t="s">
        <v>26336</v>
      </c>
      <c r="F5560" t="s">
        <v>26337</v>
      </c>
      <c r="G5560" t="s">
        <v>20149</v>
      </c>
      <c r="H5560" t="s">
        <v>20150</v>
      </c>
      <c r="I5560" t="s">
        <v>20151</v>
      </c>
      <c r="J5560" t="s">
        <v>20131</v>
      </c>
      <c r="K5560" t="s">
        <v>20132</v>
      </c>
      <c r="L5560" t="s">
        <v>20133</v>
      </c>
    </row>
    <row r="5561" spans="1:12" x14ac:dyDescent="0.3">
      <c r="A5561">
        <v>1720200</v>
      </c>
      <c r="B5561" t="s">
        <v>26411</v>
      </c>
      <c r="C5561" t="s">
        <v>26339</v>
      </c>
      <c r="D5561" t="s">
        <v>26340</v>
      </c>
      <c r="E5561" t="s">
        <v>26336</v>
      </c>
      <c r="F5561" t="s">
        <v>26337</v>
      </c>
      <c r="G5561" t="s">
        <v>20149</v>
      </c>
      <c r="H5561" t="s">
        <v>20150</v>
      </c>
      <c r="I5561" t="s">
        <v>20151</v>
      </c>
      <c r="J5561" t="s">
        <v>20131</v>
      </c>
      <c r="K5561" t="s">
        <v>20132</v>
      </c>
      <c r="L5561" t="s">
        <v>20133</v>
      </c>
    </row>
    <row r="5562" spans="1:12" x14ac:dyDescent="0.3">
      <c r="A5562">
        <v>1720259</v>
      </c>
      <c r="B5562" t="s">
        <v>26412</v>
      </c>
      <c r="C5562" t="s">
        <v>26342</v>
      </c>
      <c r="D5562" t="s">
        <v>21224</v>
      </c>
      <c r="E5562" t="s">
        <v>26336</v>
      </c>
      <c r="F5562" t="s">
        <v>26337</v>
      </c>
      <c r="G5562" t="s">
        <v>20149</v>
      </c>
      <c r="H5562" t="s">
        <v>20150</v>
      </c>
      <c r="I5562" t="s">
        <v>20151</v>
      </c>
      <c r="J5562" t="s">
        <v>20131</v>
      </c>
      <c r="K5562" t="s">
        <v>20132</v>
      </c>
      <c r="L5562" t="s">
        <v>20133</v>
      </c>
    </row>
    <row r="5563" spans="1:12" x14ac:dyDescent="0.3">
      <c r="A5563">
        <v>1720309</v>
      </c>
      <c r="B5563" t="s">
        <v>26413</v>
      </c>
      <c r="C5563" t="s">
        <v>26339</v>
      </c>
      <c r="D5563" t="s">
        <v>26340</v>
      </c>
      <c r="E5563" t="s">
        <v>26336</v>
      </c>
      <c r="F5563" t="s">
        <v>26337</v>
      </c>
      <c r="G5563" t="s">
        <v>20149</v>
      </c>
      <c r="H5563" t="s">
        <v>20150</v>
      </c>
      <c r="I5563" t="s">
        <v>20151</v>
      </c>
      <c r="J5563" t="s">
        <v>20131</v>
      </c>
      <c r="K5563" t="s">
        <v>20132</v>
      </c>
      <c r="L5563" t="s">
        <v>20133</v>
      </c>
    </row>
    <row r="5564" spans="1:12" x14ac:dyDescent="0.3">
      <c r="A5564">
        <v>1720804</v>
      </c>
      <c r="B5564" t="s">
        <v>26414</v>
      </c>
      <c r="C5564" t="s">
        <v>26339</v>
      </c>
      <c r="D5564" t="s">
        <v>26340</v>
      </c>
      <c r="E5564" t="s">
        <v>26336</v>
      </c>
      <c r="F5564" t="s">
        <v>26337</v>
      </c>
      <c r="G5564" t="s">
        <v>20149</v>
      </c>
      <c r="H5564" t="s">
        <v>20150</v>
      </c>
      <c r="I5564" t="s">
        <v>20151</v>
      </c>
      <c r="J5564" t="s">
        <v>20131</v>
      </c>
      <c r="K5564" t="s">
        <v>20132</v>
      </c>
      <c r="L5564" t="s">
        <v>20133</v>
      </c>
    </row>
    <row r="5565" spans="1:12" x14ac:dyDescent="0.3">
      <c r="A5565">
        <v>1720853</v>
      </c>
      <c r="B5565" t="s">
        <v>26415</v>
      </c>
      <c r="C5565" t="s">
        <v>26342</v>
      </c>
      <c r="D5565" t="s">
        <v>21224</v>
      </c>
      <c r="E5565" t="s">
        <v>26336</v>
      </c>
      <c r="F5565" t="s">
        <v>26337</v>
      </c>
      <c r="G5565" t="s">
        <v>20149</v>
      </c>
      <c r="H5565" t="s">
        <v>20150</v>
      </c>
      <c r="I5565" t="s">
        <v>20151</v>
      </c>
      <c r="J5565" t="s">
        <v>20131</v>
      </c>
      <c r="K5565" t="s">
        <v>20132</v>
      </c>
      <c r="L5565" t="s">
        <v>20133</v>
      </c>
    </row>
    <row r="5566" spans="1:12" x14ac:dyDescent="0.3">
      <c r="A5566">
        <v>1720978</v>
      </c>
      <c r="B5566" t="s">
        <v>26416</v>
      </c>
      <c r="C5566" t="s">
        <v>26342</v>
      </c>
      <c r="D5566" t="s">
        <v>21224</v>
      </c>
      <c r="E5566" t="s">
        <v>26336</v>
      </c>
      <c r="F5566" t="s">
        <v>26337</v>
      </c>
      <c r="G5566" t="s">
        <v>20149</v>
      </c>
      <c r="H5566" t="s">
        <v>20150</v>
      </c>
      <c r="I5566" t="s">
        <v>20151</v>
      </c>
      <c r="J5566" t="s">
        <v>20131</v>
      </c>
      <c r="K5566" t="s">
        <v>20132</v>
      </c>
      <c r="L5566" t="s">
        <v>20133</v>
      </c>
    </row>
    <row r="5567" spans="1:12" x14ac:dyDescent="0.3">
      <c r="A5567">
        <v>1721208</v>
      </c>
      <c r="B5567" t="s">
        <v>26417</v>
      </c>
      <c r="C5567" t="s">
        <v>26339</v>
      </c>
      <c r="D5567" t="s">
        <v>26340</v>
      </c>
      <c r="E5567" t="s">
        <v>26336</v>
      </c>
      <c r="F5567" t="s">
        <v>26337</v>
      </c>
      <c r="G5567" t="s">
        <v>20149</v>
      </c>
      <c r="H5567" t="s">
        <v>20150</v>
      </c>
      <c r="I5567" t="s">
        <v>20151</v>
      </c>
      <c r="J5567" t="s">
        <v>20131</v>
      </c>
      <c r="K5567" t="s">
        <v>20132</v>
      </c>
      <c r="L5567" t="s">
        <v>20133</v>
      </c>
    </row>
    <row r="5568" spans="1:12" x14ac:dyDescent="0.3">
      <c r="A5568">
        <v>1721257</v>
      </c>
      <c r="B5568" t="s">
        <v>26418</v>
      </c>
      <c r="C5568" t="s">
        <v>26334</v>
      </c>
      <c r="D5568" t="s">
        <v>26335</v>
      </c>
      <c r="E5568" t="s">
        <v>26336</v>
      </c>
      <c r="F5568" t="s">
        <v>26337</v>
      </c>
      <c r="G5568" t="s">
        <v>20149</v>
      </c>
      <c r="H5568" t="s">
        <v>20150</v>
      </c>
      <c r="I5568" t="s">
        <v>20151</v>
      </c>
      <c r="J5568" t="s">
        <v>20131</v>
      </c>
      <c r="K5568" t="s">
        <v>20132</v>
      </c>
      <c r="L5568" t="s">
        <v>20133</v>
      </c>
    </row>
    <row r="5569" spans="1:12" x14ac:dyDescent="0.3">
      <c r="A5569">
        <v>1721307</v>
      </c>
      <c r="B5569" t="s">
        <v>26419</v>
      </c>
      <c r="C5569" t="s">
        <v>26334</v>
      </c>
      <c r="D5569" t="s">
        <v>26335</v>
      </c>
      <c r="E5569" t="s">
        <v>26336</v>
      </c>
      <c r="F5569" t="s">
        <v>26337</v>
      </c>
      <c r="G5569" t="s">
        <v>20149</v>
      </c>
      <c r="H5569" t="s">
        <v>20150</v>
      </c>
      <c r="I5569" t="s">
        <v>20151</v>
      </c>
      <c r="J5569" t="s">
        <v>20131</v>
      </c>
      <c r="K5569" t="s">
        <v>20132</v>
      </c>
      <c r="L5569" t="s">
        <v>20133</v>
      </c>
    </row>
    <row r="5570" spans="1:12" x14ac:dyDescent="0.3">
      <c r="A5570">
        <v>1722081</v>
      </c>
      <c r="B5570" t="s">
        <v>26420</v>
      </c>
      <c r="C5570" t="s">
        <v>26346</v>
      </c>
      <c r="D5570" t="s">
        <v>26347</v>
      </c>
      <c r="E5570" t="s">
        <v>26336</v>
      </c>
      <c r="F5570" t="s">
        <v>26337</v>
      </c>
      <c r="G5570" t="s">
        <v>20149</v>
      </c>
      <c r="H5570" t="s">
        <v>20150</v>
      </c>
      <c r="I5570" t="s">
        <v>20151</v>
      </c>
      <c r="J5570" t="s">
        <v>20131</v>
      </c>
      <c r="K5570" t="s">
        <v>20132</v>
      </c>
      <c r="L5570" t="s">
        <v>20133</v>
      </c>
    </row>
    <row r="5571" spans="1:12" x14ac:dyDescent="0.3">
      <c r="A5571">
        <v>1722107</v>
      </c>
      <c r="B5571" t="s">
        <v>26421</v>
      </c>
      <c r="C5571" t="s">
        <v>26346</v>
      </c>
      <c r="D5571" t="s">
        <v>26347</v>
      </c>
      <c r="E5571" t="s">
        <v>26336</v>
      </c>
      <c r="F5571" t="s">
        <v>26337</v>
      </c>
      <c r="G5571" t="s">
        <v>20149</v>
      </c>
      <c r="H5571" t="s">
        <v>20150</v>
      </c>
      <c r="I5571" t="s">
        <v>20151</v>
      </c>
      <c r="J5571" t="s">
        <v>20131</v>
      </c>
      <c r="K5571" t="s">
        <v>20132</v>
      </c>
      <c r="L5571" t="s">
        <v>201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7 7 3 8 6 5 9 5 0 4 4 5 5 7 2 & l t ; / i d & g t ; & l t ; r i n g & g t ; 7 u n 0 g v r 7 o B q p z o C - 1 i r C 1 s i _ C 0 j z a m r k R s m h t I l 1 4 k J n 2 n j B & l t ; / r i n g & g t ; & l t ; / r p o l y g o n s & g t ; & l t ; r p o l y g o n s & g t ; & l t ; i d & g t ; 5 6 1 9 7 7 5 2 4 0 3 3 9 9 8 0 2 9 2 & l t ; / i d & g t ; & l t ; r i n g & g t ; q 1 z 2 2 g s p s B j 0 h V y i x m B 2 _ 8 m B 3 t 4 0 B z u 6 m B s k _ y O 4 h n p B 7 y 9 7 D u q s q B y z w 7 B n x s t C 1 i 0 S t u 1 U j 6 u I 9 h l U z 8 - m B 2 h v h B 9 3 m r C q h x o B & l t ; / r i n g & g t ; & l t ; / r p o l y g o n s & g t ; & l t ; r p o l y g o n s & g t ; & l t ; i d & g t ; 6 3 8 8 4 9 8 2 4 5 1 4 3 7 5 6 8 0 4 & l t ; / i d & g t ; & l t ; r i n g & g t ; z o _ _ 5 9 p 6 o B w y h k B 4 0 3 3 D w h g Z 5 y 7 t B _ l 8 8 C m 4 j O 3 w y _ D & l t ; / r i n g & g t ; & l t ; / r p o l y g o n s & g t ; & l t ; r p o l y g o n s & g t ; & l t ; i d & g t ; 6 3 8 8 4 9 8 3 4 8 2 2 2 9 7 1 9 0 8 & l t ; / i d & g t ; & l t ; r i n g & g t ; u 5 2 2 o x 8 4 p B g j i j F 7 x t f 2 2 2 W 4 2 x 6 B 3 t l t B 2 o p H g 9 3 6 B k 0 5 c & l t ; / r i n g & g t ; & l t ; / r p o l y g o n s & g t ; & l t ; r p o l y g o n s & g t ; & l t ; i d & g t ; 6 3 8 8 4 9 8 3 8 2 5 8 2 7 1 0 2 7 6 & l t ; / i d & g t ; & l t ; r i n g & g t ; l p r 2 w r 0 m s B q 2 t 2 B 3 l s W 9 z u g B 8 s t 9 E k q 8 9 F 7 - z w B _ w g O v o g 4 B h g u 2 C r u h d & l t ; / r i n g & g t ; & l t ; / r p o l y g o n s & g t ; & l t ; r p o l y g o n s & g t ; & l t ; i d & g t ; 6 3 8 8 5 0 0 4 0 9 8 0 7 2 7 3 9 8 8 & l t ; / i d & g t ; & l t ; r i n g & g t ; 9 u h u z 0 9 8 r B o 1 s j d o _ w 9 Z 3 v 6 3 j B 0 m v m e y r r r o B q 3 u o V & l t ; / r i n g & g t ; & l t ; / r p o l y g o n s & g t ; & l t ; r p o l y g o n s & g t ; & l t ; i d & g t ; 6 3 8 8 5 0 1 2 0 0 0 8 1 2 5 6 4 5 2 & l t ; / i d & g t ; & l t ; r i n g & g t ; g o n i o 2 n p q B l - Z s o k r G n 9 l p B _ z m y C _ 6 p 2 D u 2 8 c 4 o y g D 2 g 6 h H z - s k C l z 6 7 B k x z m C 5 z 8 J & l t ; / r i n g & g t ; & l t ; / r p o l y g o n s & g t ; & l t ; r p o l y g o n s & g t ; & l t ; i d & g t ; 6 3 8 8 5 0 3 6 0 5 2 6 2 9 4 2 2 1 2 & l t ; / i d & g t ; & l t ; r i n g & g t ; _ s 2 7 1 0 g h p B k 4 0 P k o i j F 3 x x K 2 l i 5 C u h l J 6 n 8 t C 0 4 g n D & l t ; / r i n g & g t ; & l t ; / r p o l y g o n s & g t ; & l t ; r p o l y g o n s & g t ; & l t ; i d & g t ; 6 3 8 8 5 0 4 0 8 6 2 9 9 2 7 9 3 6 4 & l t ; / i d & g t ; & l t ; r i n g & g t ; u k 5 q h k l q p B 4 k 7 p G o - i n B - 1 u _ B 0 l s J q - n K r u 1 o I 2 j m p E s v z E & l t ; / r i n g & g t ; & l t ; / r p o l y g o n s & g t ; & l t ; r p o l y g o n s & g t ; & l t ; i d & g t ; 6 3 8 8 5 1 0 6 1 4 6 4 9 5 6 9 2 8 4 & l t ; / i d & g t ; & l t ; r i n g & g t ; i p 0 r n x v k r B p i i j x J r n 9 0 g B 3 w 0 4 N x u 5 - b - 4 l 8 D r 6 y h P 0 - 6 l 5 B h x 1 v O _ 8 n n K t l 2 r e x 2 j p m B & l t ; / r i n g & g t ; & l t ; / r p o l y g o n s & g t ; & l t ; r p o l y g o n s & g t ; & l t ; i d & g t ; 6 3 8 8 5 6 5 8 9 9 4 6 8 6 0 3 3 9 6 & l t ; / i d & g t ; & l t ; r i n g & g t ; m t y 1 9 z o 5 q B u 4 x i 8 B o s 7 s J 1 2 6 s L 7 q i 3 b q t u 7 l B 6 o 5 v B & l t ; / r i n g & g t ; & l t ; / r p o l y g o n s & g t ; & l t ; r p o l y g o n s & g t ; & l t ; i d & g t ; 6 3 8 8 5 6 6 0 3 6 9 0 7 5 5 6 8 6 8 & l t ; / i d & g t ; & l t ; r i n g & g t ; 2 - j l h q p n p B y i 9 P p _ r o H y j y z C 1 y m j K - 3 _ z E _ w y o B g k g x B _ n _ 5 G q n 7 X r 3 g N s w k g C 0 7 x - C 5 p 0 h b & l t ; / r i n g & g t ; & l t ; / r p o l y g o n s & g t ; & l t ; r p o l y g o n s & g t ; & l t ; i d & g t ; 6 3 8 8 5 6 6 0 7 1 2 6 7 2 9 5 2 3 6 & l t ; / i d & g t ; & l t ; r i n g & g t ; w 7 u _ 3 z s p q B m 2 i 4 B 8 u 7 U k m o U 2 r 0 3 B - s k 5 B 0 g r 2 D _ w w i B m 7 5 - E x s w L 2 h r 2 C n y 9 3 V h 7 l w C k 4 5 m C - 7 5 L & l t ; / r i n g & g t ; & l t ; / r p o l y g o n s & g t ; & l t ; r p o l y g o n s & g t ; & l t ; i d & g t ; 6 3 8 8 5 6 6 9 6 4 6 2 0 4 9 2 8 0 4 & l t ; / i d & g t ; & l t ; r i n g & g t ; p o g o 4 s q 6 q B l 2 9 q s B x s o 8 Q y z 3 h K m 4 9 0 K i 9 w 5 F 0 w 9 q H x t u l C h k r k b 9 k y z C 8 9 w o C 4 w 6 3 Y 5 z 3 6 L 0 i s 5 B 9 6 i i - D 9 v g 1 N & l t ; / r i n g & g t ; & l t ; / r p o l y g o n s & g t ; & l t ; r p o l y g o n s & g t ; & l t ; i d & g t ; 6 3 8 8 6 1 1 8 7 2 7 9 8 5 3 9 7 8 0 & l t ; / i d & g t ; & l t ; r i n g & g t ; t t m 8 w 4 6 v o B k v p 1 B o 1 s 3 B l v q l X w o h h E 4 k q o D z x w 7 D q w r p B 0 l v q L p r r _ F n 4 v v B & l t ; / r i n g & g t ; & l t ; / r p o l y g o n s & g t ; & l t ; r p o l y g o n s & g t ; & l t ; i d & g t ; 6 3 8 8 6 1 3 7 6 2 5 8 4 1 5 0 0 2 0 & l t ; / i d & g t ; & l t ; r i n g & g t ; m y y g q 2 o 1 o B 1 g v 3 B m w 7 i D 2 m k i E p 2 y 9 F p _ p q B 5 w 2 J z 1 k n E & l t ; / r i n g & g t ; & l t ; / r p o l y g o n s & g t ; & l t ; r p o l y g o n s & g t ; & l t ; i d & g t ; 6 3 8 8 9 4 1 3 8 2 6 8 9 4 8 8 9 0 0 & l t ; / i d & g t ; & l t ; r i n g & g t ; u n 2 k m k 8 m r B r i q i 5 D k - m i S 7 q x z b q v u j T x 3 o r C j 7 x m F n i j x C k r 6 m G & l t ; / r i n g & g t ; & l t ; / r p o l y g o n s & g t ; & l t ; r p o l y g o n s & g t ; & l t ; i d & g t ; 6 3 8 8 9 4 1 4 1 7 0 4 9 2 2 7 2 6 8 & l t ; / i d & g t ; & l t ; r i n g & g t ; r z r 5 i - g n q B x j o v M g n 2 t P v m k t e i 0 i z M 9 1 y k C _ s 5 x E k o 6 8 E 5 5 q p Q s m p 8 H k 0 6 o l B & l t ; / r i n g & g t ; & l t ; / r p o l y g o n s & g t ; & l t ; r p o l y g o n s & g t ; & l t ; i d & g t ; 6 3 8 8 9 4 2 4 1 3 4 8 1 6 3 9 9 4 0 & l t ; / i d & g t ; & l t ; r i n g & g t ; 4 z n w j j - _ r B t m u J r k 3 s C i 1 3 l G 6 v 9 T t k 4 o D 5 r _ n G & l t ; / r i n g & g t ; & l t ; / r p o l y g o n s & g t ; & l t ; r p o l y g o n s & g t ; & l t ; i d & g t ; 6 3 8 8 9 4 4 5 0 9 4 2 5 6 8 0 3 8 8 & l t ; / i d & g t ; & l t ; r i n g & g t ; 2 u n s j v j 9 o B g x _ v B z t n a 4 3 - _ D n t 8 p H 1 j r p I 8 g o s c 7 g s v E & l t ; / r i n g & g t ; & l t ; / r p o l y g o n s & g t ; & l t ; r p o l y g o n s & g t ; & l t ; i d & g t ; 6 3 8 8 9 5 3 7 5 2 1 9 5 3 0 1 3 8 0 & l t ; / i d & g t ; & l t ; r i n g & g t ; q 4 j 6 v j s n s B z v r U h t t i C 5 0 z T _ 8 h f 7 t u c x k s h E & l t ; / r i n g & g t ; & l t ; / r p o l y g o n s & g t ; & l t ; r p o l y g o n s & g t ; & l t ; i d & g t ; 6 3 8 8 9 7 7 7 3 5 2 9 2 6 8 2 2 4 4 & l t ; / i d & g t ; & l t ; r i n g & g t ; 7 w w - m 5 4 y r B n 2 g O 4 3 9 q K w m 4 _ C i y - M m g 9 y C p q x r B 1 h 0 l C & l t ; / r i n g & g t ; & l t ; / r p o l y g o n s & g t ; & l t ; r p o l y g o n s & g t ; & l t ; i d & g t ; 6 3 8 8 9 7 7 8 0 4 0 1 2 1 5 8 9 8 0 & l t ; / i d & g t ; & l t ; r i n g & g t ; k y s o u n 5 i s B x n j R k 4 i 1 C r 1 h h D m l r - C 6 t n K x 0 o K q w w p E 5 s i d 2 g 4 T & l t ; / r i n g & g t ; & l t ; / r p o l y g o n s & g t ; & l t ; r p o l y g o n s & g t ; & l t ; i d & g t ; 6 3 8 8 9 9 2 6 1 3 0 5 9 3 9 5 5 8 8 & l t ; / i d & g t ; & l t ; r i n g & g t ; 9 8 0 1 2 2 r 3 o B q 9 o e n y m h B w 6 i r B y t j 0 R 2 n z T 5 m n m J v g j R h n 5 r D k 4 6 K i u 2 j U 2 z w O k 5 w u B o j t j C 4 6 z x H 7 j y i F l 7 h m E & l t ; / r i n g & g t ; & l t ; / r p o l y g o n s & g t ; & l t ; r p o l y g o n s & g t ; & l t ; i d & g t ; 6 3 8 9 0 0 0 5 8 4 5 1 8 6 9 6 9 6 4 & l t ; / i d & g t ; & l t ; r i n g & g t ; n 0 8 p l 8 i 0 h C i r y _ - B q x l p y B z o 6 w n H n x 2 r 6 D z i h j w B n 4 y 6 i F t h s i 1 B k s m m C y i 9 4 P o z i t i C 8 n - y 6 B s t h 1 W v 8 4 j u C y _ j k U 6 7 8 s v D x p 8 i S 0 u 3 w S n y p q 0 B g h 0 h s C x 0 t 3 M _ 3 x 0 u L v y j s q B 0 z o 3 s B 1 r v 1 s B p o m 1 7 G 6 l q 4 p J s u r i u G k 7 j m - C v - s 6 x V 0 6 x l 5 G - h 2 u R 6 h m 0 i C h 8 n 7 6 F w k 0 q 6 D 3 n w p e 5 1 q w m B y o t i S 4 l 6 j a o s q 7 t M l - j u q E 4 x n - 4 K _ 7 t 7 g B z r p 4 F h y w 9 h B 5 s 1 y c t y i 9 p D z _ 6 t h D o w 3 z 7 C x 0 0 1 _ G w 3 l u y W 6 u k 4 q I - 2 0 s 8 B 6 6 x 4 2 C 7 5 l u 5 S q 0 w 6 o S r r v v k G i t 2 3 P l o h o y U n u 8 g d r g s - a 8 j j 9 k C h 6 j 1 9 C l 9 w g 5 D u x l x 8 N t 4 o y Q 9 v 8 u k C x 4 g 4 i D 4 s r k t D _ 2 l p O t 2 o v 6 C _ r n _ w G m 1 h t H - 5 p 9 q B t r 3 p s B x p 7 g f 8 g 3 4 l B 1 v j s m E u w 3 q _ D 6 y 4 n s J w k u x 7 E r 1 k t 1 B 9 2 m j m F g 5 h w w B 5 - 6 3 q D r w w 5 I v y t k v G 8 3 k v O 6 5 x i r B 0 w - h w G 2 7 t g i D o p o q I i 1 4 1 i B _ v h l 6 B u j 5 7 Z t v v v q B 7 5 h v q D v u r w W 7 1 8 i M z u o - z J r 8 l k t C u - 8 u V _ 4 9 k w B k k v 4 N x x k k q B 0 7 y 2 q C z _ n l l F 9 9 y x Y n r n r Y r u 4 3 g H 7 m y _ q C 4 5 g 9 u C 6 1 i w C l 2 q y m B q y _ w D v n n 5 - B p 8 n _ X u q 2 4 0 B 5 h o h 2 D 3 v x 5 _ I 9 3 3 5 m C k 6 0 v 0 B g u y v z C 9 _ q z a l r o 9 o C x s 9 4 q U 5 5 0 0 v - C n s 7 - J 5 j _ x L h y w w k W x h 2 9 w 9 D 6 3 7 m 1 u D n x 3 i E n 6 k _ T 2 0 r 8 t B - p 9 v B 4 1 s t B w 3 o _ j D 6 r 3 w J h 1 l - 9 L 6 6 n 5 8 D o r 9 w g C u 9 0 n k E 5 4 u _ g D q u g i C 2 q z m l B _ h m 0 i C m 0 l i D n h _ i C l _ w x D 5 1 u r - B n i v q J m p s l R v o 9 D l z 7 F h 8 d r 0 _ s K 2 o m h J p - k v M x q u t 7 C 1 g 6 v K q h 5 7 L o i 6 k H 9 3 8 n a 6 4 z z J i q 3 u G 1 8 1 n C i l u w a 7 x w y - B 8 t k 8 r B 9 s 4 i K 7 s k i D y h 4 h O 8 y l h H - 9 6 8 C p 3 j u I g 1 g 1 I p k 5 _ N q i 1 9 D m o z k G j z 7 _ U 0 z m g H 1 5 x u I y 5 m j R o 9 9 u k B 1 z n i W r - z w F n 4 3 s M r z 0 - L y t t x a 2 7 j p W r x s y L u s 4 4 E r g - 3 C r u u 3 R 2 l j 4 K q h 4 k H w 4 s i 2 B n _ y 8 G o n q q F p u x h E u 0 j 7 D p 5 1 w H - y y x F - 7 5 x L n 3 j k b k u y x C i 1 _ v D 0 v n p T p s - q J o y t 6 Q v 8 m k L x i _ - C 5 k k x C x _ k 6 C 6 _ n o E 5 h n v C q z 2 6 W 3 k p l M - 7 2 h H z x r m E l o q q D q r 4 v I j 7 h 0 C 9 5 5 1 F 4 - l q E 0 h x 4 C r i 3 6 D g p i s G 0 7 m u C 2 n x z T h j u k G 1 i s n C g 1 5 - F w k 1 x L h 4 t g C m x 4 2 H k 6 1 u E 3 0 w p K l v 0 - E 3 4 s x B 9 s n - H y 2 3 k T i i 4 t L s q 8 p M t 7 1 r K 0 o o r E t 1 p t J 7 q 0 2 P q u q 8 I q s k 1 B x q 8 v B 4 w 6 s G y 2 1 y M v n 8 p L t x z w U 1 j l _ N v 4 0 7 U p t l 3 a s 4 t 3 H 8 o g 1 G j _ 3 x I 5 5 0 q K o x 6 y Q 3 _ j _ V 3 u - h T x i 6 j i C s 8 l 8 D 9 l w 1 E s x k 8 H t 8 6 q G 5 o 5 1 C u p m _ H n 7 6 v C 7 u r p K t 5 v v E k - g g C t w 0 z b k 2 7 w E l 2 p w G y g o h Y 7 _ u j R o y 5 0 C 4 q 6 u F r g 8 - U z h l 2 F 8 s 6 y K y m 5 2 T 3 _ y k O y v i x C v w 3 4 h B 3 7 x 1 E 4 9 l t I n 9 l 0 C 6 k h 1 D z m v 1 E _ o 9 n B y y 7 j H k 6 o s H y q 9 q F m 8 y 3 C u p q l G 0 1 y m b l m l 3 F g 2 1 0 Q u r v 4 G n t 8 p J r l 7 0 L t 0 x r J 1 _ h 4 C n n g 7 H r 6 2 z E 0 s k p J w 9 - z K - n 5 1 I s t s m c j 4 t 9 j B - o 9 3 6 E 5 u z 4 D u 5 p i G _ m 0 0 E t l t 2 C s g - 9 D s _ 9 4 Q v 9 z 5 S u 0 _ 8 V 6 g 3 i u C 6 8 i z g B 1 9 v 7 J z 9 s j J _ 0 m 5 N w 7 z 1 H q l 9 n Z y n m 1 j D 3 h h m C m 2 m y G v w j z y B u 6 6 k M x 2 _ 6 v D 2 q k m R 7 w 7 0 G 8 4 o 2 V u v t m Y 4 k k p R 0 q s h C u h u 2 b y n p 3 f x 8 o s X t 9 9 6 H - 2 5 8 r B p 0 n m j C 9 z 8 8 M _ 7 7 k r B w 2 w w r C 6 8 0 1 u C m o 5 w H q 7 l h u I u y 2 p c w w l x F z z 6 p n D n r v p s B 9 5 5 3 x B o y 0 8 t B 1 3 x q H g 1 o r n B y 1 8 q l B 3 y o 2 q B z 8 w g S 3 m v z V j q 9 w K o 7 9 4 F - r 1 7 f s s x 8 Y 1 h _ 1 o C p w 7 l R 3 g q n I 8 v m i e 8 x 9 8 o D h l 8 y u C h 8 y t i D h v u g C 7 _ 1 0 M z x 6 v D g 2 _ 3 C 3 5 v r z H - 2 y r N g j 7 y H y 1 7 - V w j 7 j Y l q u u s B q 6 l - M 2 8 t u U 9 t k 7 Y 0 w - r X w m 4 z n D y _ w 5 j C m n n z H 9 7 w r 8 B s t 0 r M 9 _ 7 _ C 1 t 0 0 S 4 k 0 t C 8 - t n p B o o y 3 N - w t z w B q m q 8 R v 3 4 s K w 8 u v _ B 5 t r v B y 0 9 i u C t - 0 v S m 6 1 s K 4 g 9 m O p g p x G 0 5 y q I 3 1 0 l a t z p h Y s w 3 8 L z 7 - n w C 8 l u t b 8 k 3 x C 4 z k k o C z 2 l m B 1 4 q s X p l i 9 J k o s p 7 G k 8 m _ G 1 j 2 p Y j j 7 r Z g n 2 r M y k 6 m 6 B i g h 9 F i 3 r j C - p j w H k s 3 l L l i r 7 D 2 o - t N i - y 1 2 B x 7 z j x B t w 8 o 2 B u p o _ O h r 6 x i B _ o y m G 1 m 5 h E j m t 3 E x w 2 y L 2 z 0 4 S n r k p I 2 0 6 y K x 2 t r U x 4 0 k q B s 9 t o I y 6 i 5 B q l r x D x s r 3 D i q v h I o j t 3 w B y 7 n j d t p m m P v v 3 j O s z j m F m 6 m - O h 1 7 x L 0 3 j 8 D 7 4 j 4 D 1 j h w S x - 1 h N h 4 w q R q 7 q 5 B u o w 7 B 6 - z 8 E x _ p a k _ x f i 7 _ K j t 3 j B v u 4 z C 8 w 4 P 6 j r m D o 0 p e x 2 j t D j 4 j q G 3 3 g v H 9 8 l v G h s y i L 6 8 y n C u k p u E 5 2 8 g B s v 0 p G 2 u o O u 5 1 M t r _ Y k g 4 q F j - z V 5 2 g r K 3 i 2 4 H i w l k D 1 7 g u C 1 t 2 8 C 0 v l b 6 l z G h l 0 z G q q u N 6 g y w B 0 5 u W l 6 h i B v 5 h t B s l i M s 6 u y C 4 2 s 3 B 7 3 w - C w m n 2 D x s 2 g F 5 p l _ L x s h W 6 6 5 o D 3 m n s F 0 s o c 0 9 l 0 B q o - 1 D n n 3 8 B m 9 l T 5 q q n C g z 0 Q v 6 _ j d t m l l E k t 1 Q l l 0 u C k o m w I g j 7 P 8 1 4 X m s v t E r u - i G x 9 7 R p 5 4 3 E h 9 h L 1 w r z B r j z g D w t 5 E r y g n B z 9 j z B 0 0 l K h _ g w C p z i K v q o g B z y g 9 C 8 z w Y u 6 x l B 2 9 9 X l m v 8 B z m n Z 1 1 q x B m 4 _ l D 7 p i h B v g l J 0 0 k 4 K q 4 l Z r 5 h p D 4 y q X 1 4 5 8 a 1 o h l C 4 w - T k 2 9 v K 7 r w k G t i q W g w v L 8 3 j U 1 k 0 S 2 t q 7 E - 7 q x G 1 z k r E p m z 8 D 4 t r _ C - p y 7 C r s 5 m I o k j y G t v r t D 9 q 5 4 C s l i x E t h n 7 C v 3 w l B u x u _ B 4 1 8 3 B 4 v j s F s q 7 k D r n j v O i 5 z m C k y q m U 9 y j q G m p 7 l H g k x 9 F 4 5 w O i g k l T _ q x h R j o h g x B m 8 n X 9 1 s R - m w S r 5 - k J 7 q u h B u z 0 u V g z l m V m 1 _ - g B - 7 z i 2 B x - n 0 n B y q z P z 2 y z D 9 q h u B y g x i F 8 p m 4 D h y m u B o u v Q n g r y S m k q j M w w h 3 O m u 7 w U 4 p i p C k j x Q r 6 h 6 B v 1 r w F y 6 - U g 8 o z C 8 y 5 s B 6 r m i B v r h k j B 1 q s v G g - l l N 4 x k l c w 6 6 u I o 4 y 8 D 5 u y I s y x R 9 z p n D 5 - s y D i v w N 5 2 r P m y l 6 F 1 v 8 t B k q 0 l D 0 7 i j B j 3 x h B k u g 0 D 1 j 0 h C n p 4 3 D 1 9 6 a 1 8 l J r g x p E p h g p B g s x 2 B 1 - 2 u E 1 l _ p B 3 i p o H o 9 n v C 5 v t P q x v j t B s z g 9 E _ 4 2 j D 9 1 p V 8 2 v t F u 1 n R u 0 s T g s x 9 C t 3 3 q D y y h s B - 1 k w G 7 1 y 7 E 7 o q y O p z 3 T 1 0 v t H 9 j k 6 G 4 3 m x B x _ 4 s C o x n 5 B 6 u y z C k n - n G v v - h C 8 0 h _ n B y _ _ r B 0 l 7 1 C 8 8 6 l R s u 6 l C 8 k 4 U 0 z g 2 F l q y 7 H 5 i j 9 E 9 n s p B o s w q B 2 p 0 1 M 7 y h _ F n z _ 2 K 5 0 o 0 D h 2 o d t 9 o S l n h 4 C s u 5 s B o r v 2 R j x h 3 E n q r 2 W _ 6 o L g v 3 4 o B 0 h v u C 5 j g S z n y o B 9 k g 8 B i - g i B t m l b w h h u K p t _ 9 B j j g j C - m 7 5 C 6 3 0 0 D 6 6 i 4 B - j u 7 I g s - j D 2 w 5 1 H o n s I g 4 s w E n 2 y z E 8 8 l T 9 i 0 U u 9 j l C g 5 6 4 P p 7 u p F _ 5 g 3 B i s q 9 D o p 4 g D 6 g y r D h r - 0 W 5 6 h j M p l 5 7 P 2 k j _ E w 7 l p E u 3 s n D y 4 3 q E r _ o u C k 2 9 0 B 0 q 6 6 C - 9 8 i B g 6 m y D 2 s n h C p 4 t N g u v w B j 2 _ 3 C o j 5 R k 5 8 e 5 n j l F v 0 4 _ F k n t x D u o p w B z 7 x 9 B o g - u C 1 n x p C n 5 v - D x u j Q 0 - n s E v s l 9 B p 4 - 2 H w 2 5 2 C s l x p N p v p g E h g 1 l F 2 4 r v K m h v v D l 6 7 H _ k k 9 H 0 l 7 i G 7 6 5 Y p 7 _ t D 6 1 g k C 1 6 x i B 1 2 5 7 E o 5 2 2 H g 5 u n B i w o w B k q s W 3 x o 3 C n 9 9 n D j 1 h 1 C k 1 r m C 9 k 0 _ B r 2 y m H 6 w l t F 6 5 5 2 C p 0 q U - w _ 6 B g k _ 5 B w z 9 2 B o _ 2 Z 5 u 1 N u 6 o _ B 3 k y r D n q v q C 7 4 g _ B _ i j n O k 8 3 h M l 9 s a k 4 n 3 G q 9 5 6 G 8 - 5 l C q u h v E 0 l l z T 0 u 6 - D p w 6 D 8 u o h C 2 z 6 S i i o j C o 8 m T 1 1 x w B g z 3 z C _ h s 2 C i i 8 g B 6 h v 9 C 0 r g w D k j 4 1 C m j l 9 G n v n y H y 8 1 r L 2 v x q B g t j T x r 7 2 C i z q N m i 6 l D 2 l u E p 4 0 n D q z w m D i v j n C k 7 u 0 G 2 x s b 2 k 7 n G n 5 z x C h 0 i h B r _ z j G n 3 6 z D t o x X w o 8 p F _ r 9 n B o _ z t X z 8 - z E g t n o B 2 z 9 p H t v v K 9 - g h Q k 9 u q B j 3 u b o g k l C l 7 z n J h p g N q 8 _ j E r s i i F z - l x B 7 8 u k B l m 2 r C 5 z i M y j _ K t 0 5 g K l 4 w S 3 6 n 1 E - i 4 y O 1 7 8 o D i p o 2 B 2 - 3 I u 7 g W v 6 j o C 6 z y 7 C q k - z F i 5 p F t u l z D _ w 5 h B 5 3 0 w Q 0 u t o B m 8 1 u C 8 - 8 q H z t n w C 9 g 4 g L 9 h n 9 H 6 1 r R h w 0 j B n _ 0 s I o _ m a j k 8 j B z j u b _ - 5 k D w v 3 j C 2 2 m 1 F l s 3 E 0 w n Y 8 7 n u D 4 l x k C _ x 5 z E g l 8 r D 4 5 u m D z w _ m C m k u y E g 6 3 y D 3 _ 5 R 5 j x 1 B u 9 n l C k k 6 w D t w - t V _ 0 o P h v 0 l c 1 7 6 l t B o h i 8 B r 1 w r C y v p r D 9 s t k B l s h v D o 3 - Z n 6 l 6 E 5 8 j 9 D q l y i B v 6 5 q C 4 y 0 a z u v - G l - y L z 5 r - k B z 3 h i G 1 t y 8 W j q q s B z g 4 _ C 0 0 8 _ H 4 s h 9 B u i o K v z 0 6 C w 3 w y D n 4 3 R m r x z C 2 y 7 o G 2 u s k I h w - k H n k 4 5 D l 7 1 3 C 9 g 6 n E 6 3 r I 4 i r 8 E x h 5 j E m 9 s v C h 4 l 1 B o s z s B l r u r F p o s H m z h o C 7 4 o n X x l t k V 8 q s b h l m y C - 4 u b u 8 l k M z u z W 7 h _ j B _ x t S v 4 5 _ F o _ v 0 B 9 5 0 6 d x - j 8 B n - s p C _ 2 n n B j o 4 U n y n 4 D _ q s 2 B m i p M t l p 8 B 8 n j 3 C 1 3 i y C s 0 2 t I z - z 2 E l 9 7 g K n n n _ C j 9 v 8 P x t n j G q 3 8 n M y l - 6 D k 2 y w C v i q R g w 3 R 0 y z 7 B u 9 0 b o x y - E y - 2 9 D 6 4 5 p B z - _ j N z - 5 d z - z l D 8 j 0 5 C m 6 m t G g n 5 m B n 3 v S - p o K n 8 7 4 C g 7 t H m 0 q y E j x z t D - 4 w Y z x 9 M j o n 2 B j 8 h k C 1 p q a 4 z w v B 5 r 2 6 E w 9 8 u D q i v g B 6 _ j Q o x h l I x m m 1 B 9 - z w G y 9 y t D _ o h k G 2 1 j 0 E 0 2 2 6 E 7 1 0 g I j g 9 g D - m t g B l j m 9 L y 6 q 3 C 2 x x - I z 1 r a 0 5 v x B 4 x 2 T p m o p E y u j 2 J 3 j v s J t j s 9 g B 7 o h - C m _ 0 1 F 6 - p r D 8 8 1 N 1 n 4 L v g q t I x 2 r K 7 0 7 g B u 2 k p B 3 l 7 m X 1 v y k B 7 x s b x r l 1 H o t y 6 B y 8 i 7 R p m 3 l E q 1 8 q J 3 r g j N j n _ 0 J p o - 3 E 9 6 _ - I 6 0 l n C m w o r Z u 1 l g N w s 4 k C 7 v z g C x q v R q 4 g j C 7 j g Y r p s 7 C _ x u w C s 3 x v F 0 u 6 4 b t p u k B n - - g B 9 m l L m w 2 t P _ m y o I t z j G 4 5 h 6 E 7 - 0 0 B r l 0 E - - - X 8 i o k E y l 9 s P 7 0 9 l C p 5 q x P h v v o B u z n u n B s o u g B 5 p s q C u q r g F o t h q F 8 r _ T g w 5 r H k w 3 u D 8 o 5 j I 0 4 o y B n 3 x o C 2 m 8 s B 7 5 7 _ N q 0 1 W p i _ t C w t m x B u z s k B y z 0 l K r 0 z H i z t l C s 7 5 h E g 1 n 5 F t o g x F w 2 t O q i 5 q J 6 v 5 8 B l 7 i k S i j 9 o H w v 9 q D t r i w t C - x 5 8 F w 3 u _ D 3 _ 5 1 M h i x o B v 2 9 _ C g q 0 U m 7 p w B r 4 i 9 F 5 3 4 k U y p n _ B m 0 7 t C 8 s _ V 7 s 4 w E - k u 6 G q r u h J 8 4 m j B 7 n x U 8 u p 4 B j v s w F u q r i B 0 p l k F g t l 7 D - l 3 l G 3 2 q v H s m 2 z B 3 4 h r B - v i - B 0 o u u K - u 8 P s q g j B _ r 8 r D h g 9 l C t h l v B v 1 3 k C w 8 k 9 F u k 6 D y - j m F w h i r B g y j n B 0 x 4 K 2 i _ u C w _ 7 2 B _ n t w B i 0 m _ E k 5 t X 7 4 6 s J m _ k u B w z h O 2 x q g E g 4 3 6 C 1 1 2 7 B t 6 6 z K y 8 h d k 2 j t B w w _ z K y o p r C k 7 x - B 4 i j x T 6 l 8 l C 4 t w l L t w w w B - r 4 v K o 2 1 v F _ s 7 n D 6 1 7 u d p i 8 z P _ 4 g t D x y p h F v 4 j 1 C q 8 k y D - 7 n X 3 h _ h B p 6 x _ L v 8 z t C 0 o t 2 C 9 4 w 3 C 9 3 g - C 9 t w _ E j u p r O i 3 k - M l n r j S g 4 i i B t t w 7 C o 0 2 _ B r _ m k B p 4 3 m C 0 y u 9 B 6 v - p G 6 v - i C g 1 y 8 T i t u 9 B w s n I o 2 t 1 U 2 6 j a 9 k n 2 U 7 o h 0 B 8 6 r x C w w y h D j m r 2 B u u s 1 P 4 7 q 5 F i 7 2 0 C p 4 4 n E s l o w D z g 5 i B u 7 2 k D q t _ 1 D 9 y 5 q D 6 2 2 6 P z j k - C t y 1 K 3 n i w J 0 h w 1 D h s 5 w N 7 9 2 r D - j _ i O n r i 9 F v 2 o 9 C g x i S 6 0 l J 2 k x w D j t p i G 4 o 2 n F - s o d 3 u y - B 1 7 i 8 C 7 8 l l C - 1 4 z H q 5 w z C - 1 x _ B v l q o H x g i n X n 9 x 7 7 B r k i w C 8 k n Z 2 6 m r H m 4 5 j B y r q 8 B - 5 q T i - m l F 0 u 4 _ C u 0 q w P 2 w 2 i a 9 y 4 7 _ C 9 6 x 8 t C 4 _ m n P x s s z g B r p 1 g K l 0 0 n G t g y t D q v r p V 3 i l 3 J v p l u E g p t z L g x u 6 b o n i t B j q i y G - g 6 1 I n s _ n F s z - g G z z _ v I 5 o 1 h P _ z 3 m E u m v k L 6 8 x 6 E _ x x 3 I v r j s D 5 o m s E q r g p 5 B 5 _ - 1 a v - 0 3 T y p k x v B j j m k Y m h 0 0 C o x 2 0 j D 3 x z y - 7 E r i 3 9 6 G i 6 y o z G h 1 k 3 w D y 2 1 x O h 5 1 y q B 4 2 7 g p B - o v 3 C k u i t N 9 g v v g B 4 6 l l P g w l s x K 0 t r _ o H 5 _ 6 w y D i 0 _ g 4 B 5 y y y Q 1 9 u v k D 8 w 8 k I 2 n o k p B k u 5 n e x q 2 g f m 1 t l q B o m 0 x P 2 w p 0 V k 4 h w Q 2 g s x U k m p j K y 0 u - 7 B p r r x H v l 0 2 H 6 2 l p Q u 9 m 9 M g 2 s u E g - s 3 D m m r 3 I g 3 u 8 m B 7 o m g M o l k j W j u s 3 N x l r 9 1 Q 1 h u g X 5 9 g k O 3 x 1 h M 6 0 5 q K j v x t N - 6 s 9 D i m j r D q l w 0 o B q n 1 2 2 G 5 r 3 j p F x 2 - _ F h q 4 o p H h o r h I p _ k h Q y l l y s B 8 x 9 r E 2 2 6 v k B k 2 z 2 y H 8 4 j 5 D o r g - F h 9 k i W j k g g G - o q m L 8 l r j L h q g i d 9 s 3 m U h w 0 n a r 1 0 y M 8 k 2 r J h 5 k 4 I 0 p r i N q 2 _ n I j 6 z k C v z 2 1 D - p k j K g 2 _ i R o s r i N 0 k _ w f y 7 8 p 5 E t j s 5 F y l g l g F q z 1 s x Q 7 2 8 8 x T 9 7 j l 5 C u i l - 5 C x p t u s C q 4 - i u B n 5 6 t 9 B 0 o t v z C 5 y 6 1 1 K h t v 9 q F 7 s 0 1 w O p 2 p i w G z m 4 l 3 B n 9 7 4 q I 3 4 p s 2 J 9 n 9 s 7 C u x q 7 p E x r h m z B i w v 9 w W j s 2 _ o Z q 8 - 9 5 B 3 w 4 9 2 B u - n 2 l B k 6 9 j B m n 8 6 k P 8 l 7 v 4 Q 4 9 l j m K 2 4 q o p C _ 8 o k s E q r l x u K 0 s h s s B 6 v z v t B s 4 4 5 n C 2 k 8 l 4 J 5 v v s 2 D s n i - 6 K 8 n - 8 z J k x 5 q C w - l 6 E i s _ k 4 E l 0 w 9 D o 2 - j Q 8 o k 2 g H - w 9 u 3 D o n w k y B y j w p t Z o h h o R r z q 0 g E 0 j 6 i m D z l 2 1 9 B 1 i 6 i C 5 p y l F o w w m Q 4 i 1 5 N 9 h y z X 4 9 g 5 X s 8 6 _ J 7 9 t j h B s 5 q r O u t z 5 K _ 1 1 l i B l y 2 5 U n 1 l g w B 5 2 y k N m u n i E p u 3 9 I v 3 z s w B w w 8 j Q q s g 5 S 3 - q h i C l i 8 1 e g h z k W 6 r h w f - 0 - 3 U 9 5 n s 9 C 2 w h _ o C l 9 g n O 5 - 7 p L 6 6 4 4 L o t 5 o D j s _ u N q g 4 w E z 3 2 - R 6 o z u z B t s o 4 a 5 y h 2 M h - - s Z r k j u H 2 h u 9 V r 1 i 5 J g s 5 3 c - 4 p 4 P n v p m u E 5 1 z w F r 1 u v k B w 5 y r G - t - l E 9 _ 9 u F l 1 m j F p i 1 t i D 9 4 k o L 1 0 2 n D v t z 9 J u s g _ Q 7 u 6 x j B t 4 0 _ 4 E w 9 2 9 G t v o v o C z - l w M m v t q I n l x x q G q 8 m p H r x z 0 9 B v q 3 2 K x x t 2 Q 2 m 9 v i C h m x p E 4 t o _ V r m m q i D j l 6 6 q B 9 - l 2 n C h m 2 1 Y r l r p V v s 7 i 5 E 7 g 1 7 a 6 _ 9 r 8 B k k 2 5 O t - 2 y d 8 n h z g B w u y p o L o p s w u B x _ 0 5 K 8 s 0 v n D q g q o d 4 - - 2 O x u v 0 s D j 8 v _ k E w 4 6 8 m B g 7 g 3 h B z 1 z z g B 3 2 t 3 Y s w 0 g P p i j t 4 E x p x 9 X x m 9 8 2 B - u 0 o q B 5 h j n P z 4 4 r R y v k 0 C k h p x V r 3 6 n P 0 t 8 q c p z 9 4 z C 0 - 2 1 u C l 8 3 x S 9 o n 0 H 1 i o p 2 B i t 9 8 n B s z g s N p u j - I s m k _ y B 3 o 6 0 3 C - 0 o i o C _ g j j n T 1 0 8 u 2 B 7 6 6 n X n i k m J w p 4 - F p z t 2 s B 4 5 k 4 W 3 4 r r 3 B - k t 9 H m g w 2 O 0 s 4 8 O 5 - s n I x _ 8 2 O j i k u b 2 l p 9 Z g 1 h 1 J j p p t I q n - 9 i B 4 y m 0 q E q s u y N _ h g 6 o C x s p p H x 3 x 6 P 7 g z r R h r w j C v v h 3 d 5 g y y S 9 v v v N o 6 6 h H t 8 1 r n B 9 h l q t B w x h t I 7 z 4 y Q s p 5 6 Z n 5 m x b j 4 u 3 C 9 l m s B v 0 k y B 3 j x 1 B 8 h 3 1 c n 5 r i C u 6 g k G h 7 r x M r q w x N - k u 5 E o 4 m x K q g 3 n c 0 w u m S 2 g n 9 B y 2 0 l F x r j i C 5 u h t a _ s l w C x 5 7 H 3 t _ L 6 v - S i 3 h j E j 0 y z E m 1 9 i Y k 8 7 l I q o 7 2 H g i 0 _ B - p q 8 B h 8 9 9 D p n t h i B p k l u D 7 q h j B 1 K q t G 3 s 3 m I s p z 2 B 3 u 7 T 3 6 0 p C r m 5 5 B 7 p - 7 d 9 r 0 u L - v 4 _ D v _ 2 s K 4 x 7 q H - r w 5 J m i r y j B k g l p N l z i v M o q o 3 K x 8 7 s F 7 x u h E _ x g q H 4 s 9 k H p r 8 s L y t p 2 I 8 1 t 0 H l 0 l g J l i q x P i 6 v j I v y u h F o i h m C n 8 4 q C l g q _ c v k j 8 c w 7 2 j F w s i 8 B j l k m h B w 9 o r B r 4 l i J x s 9 n O g l n 2 C i p 0 8 k C 1 0 r x J 0 m n o O g _ w 2 h B o q 0 h Z r r y 6 K v 3 8 4 V j l t - C 1 v k g D q v 3 k G 6 x g g V g h t m L w g v h L i n i 0 b k - h 6 C x 4 3 r Y l 0 4 - H p h q j Y 2 u z m P 9 4 2 u S x 1 n 4 I y - n j F 5 u w v y B u s o s H n 1 y n a - 8 x m O m w g 0 g B w l g f s r u v F p _ 9 z O p 3 v 4 O t 5 l _ Q 5 1 k 3 R 8 n r 1 d 8 x 1 t l B 1 s 1 i T 3 h p w E x 3 2 6 C w 4 _ v W y - h 1 b y s h 6 L y k 9 k O 6 t 9 8 7 B j 3 k 1 l B i z p 1 Q o o 3 4 H 6 i 5 _ B 5 - g z Y _ 3 j 4 9 B 1 _ 0 t G w q y n I i x 2 4 I 6 s s _ T j x y y G h 5 2 1 I 9 y m 4 e w h k r F r v t 8 B - w p k G u 2 i j D h o 7 8 H 4 1 _ Z w 6 0 z D 8 y p m b i m x i F 3 3 2 z p B l g 3 8 0 C h i y 2 f s z g t 9 C w 2 3 g W w 9 4 - W i k z 9 2 B v l r q I p 8 s x R 0 k s v E j u _ i E j i 7 0 K x 8 _ r J w 9 x q s C 0 k 0 6 e 6 m p 5 I 3 y i v F i 7 6 8 T u g r 9 k B h 3 o u B o y h 8 D 3 p 8 6 I _ r 8 i X g r i 6 3 B 4 l r t S y j - w c w y q w R 8 j _ _ s B 3 y 4 u S n u s h U s i 6 8 P s - m _ G 7 z 4 6 Y t j z v J k j q 0 I 5 m u n M k z z g O o q t o I r h h 7 M y z p q C 9 z r - F o t 5 o R m k r z E m s h l D o o 3 o Z v n r 1 B n u j w G h 2 4 i I 9 6 x i K u 7 5 w G o q - i j B 4 w n 4 R q q x v L 6 2 w n H _ - q t V k 9 n - C k r k l H 3 s 5 j L 8 p m 3 G p 8 y w V p 3 6 o Q j x t _ V q l r 2 G r 8 1 k n B 8 j g p S h 9 1 m v F r x - 9 G 9 m v o D t s m l j D 5 j 4 0 F l 5 8 p M t o 2 _ T n 3 0 o J 7 7 y 9 D v p 7 l E h w g x d - _ y x I 5 7 9 9 G v i 8 j G 3 x 0 h L x s t r k F t z l 4 F k v k k f j x k n 6 B 9 4 8 y J k 9 - s G s w 3 7 D o q u h C q y w t e i x 7 o S m 0 2 u C p n - p T j h _ z s D w m z k l B 6 0 l y E l 4 v u C o _ 7 u P 4 z z 8 0 C - l w 9 c v w g 0 I m 6 3 0 a 1 9 x 3 C k p 6 m K h x p t K 2 h 7 v o B n 1 k n G 5 s r 0 _ B 6 z k 1 B s x h 3 J q y 1 i 2 B q _ 9 l F k q l m I 6 z g 7 M _ x i 1 F w z - l G w 7 3 j D 7 t u v T k x o 8 0 B 4 m 6 v T 6 l 3 z H i g - 7 D - y t j M y l p 4 c s z _ 3 H p 9 6 9 M o n 6 j E 6 0 p b 2 n 5 6 C 6 4 8 1 L n i 8 v J 3 - 7 s M 7 v 2 - J r _ i 2 0 B o q k 8 R i _ o x U l u 4 v G 2 v q g B s y z y H 7 _ 8 m T p g r u I p u l l i B x 8 u 6 G 3 x 8 o G o x 0 x P p j q 4 G w s l 5 B q 8 z l o B v l y 8 O y o z k V 4 4 x 5 g D u r g q K y 2 _ 8 F i s w 7 R 6 1 u 5 E r x q q b 7 1 j _ I 5 p o 7 C 5 l p n T y q g x E o q 5 7 D z h 7 r X 8 y 3 p S h q s k s B m 1 z 7 7 C n _ i f 9 w j 5 C z 4 o 3 I j o 9 q h B j 7 n 5 Q 1 1 k 7 N l 4 n 7 E 8 i 9 3 E _ n g 0 F m t k r O q 7 x 5 K p r v k D m w r j r B - 9 8 u K g 6 - 7 H x t t 4 Q s n 3 9 G 0 - 9 l P g 0 8 r p F 8 q i k c 2 _ 2 h D n x j 3 Q 6 j x q Y j 2 1 t F 5 6 - o G r 5 2 t C q 2 r p t C k g 8 k E u _ 5 g H t 2 p - F j z h m J g 8 h 5 2 D 5 1 x l 5 B m 4 j _ C 0 3 y s C - g x 0 S 5 3 u 2 D r 5 7 9 R 2 3 6 3 q C m g 2 y j B 7 6 9 9 q B s s u z B _ n y r M i - _ g G r 7 5 3 Q o t _ 4 x C - k 3 8 d 2 n 6 9 _ B _ 1 l w g C g o q l 8 C s 0 3 x _ E p q 8 8 1 C 8 i 1 8 r F 7 g 0 g t E 5 p r 6 5 C 1 m _ t 1 D 0 _ y g w B k 0 6 5 o B 1 l h _ 4 C o y 0 - 3 D 0 x h 5 w F 4 0 _ o L v 3 s t m E t p p z 8 B i k k s k C z v 4 z Z q x 5 j l B p 8 s 5 _ E 2 p 9 u 2 B s o z r J r s z u n B h 9 n u y B 7 7 w p 8 B o 2 l t D i x _ 1 r B i l - h d h i y m z C y 0 y p t C _ g 5 8 G w - q 2 - C t n p 1 O k 5 n k S w r o u o D - k y h I 2 - 9 o z I 9 h j 9 a h 3 q t I - 9 l o N p 0 1 h U u _ 3 7 D r k z 6 F g k q 9 b n 5 w 6 i B 3 o s y D 9 q m x l B s r m 9 J j o - u L q z l 7 S g 2 g 6 B v n 8 0 T 4 u s n C 3 u r 8 P w s t j D i 3 j 3 d 1 k 3 m h B o g v k U 4 g 9 j P 9 8 s o N x w h 8 Q 2 7 4 4 E l - k o D y 9 s t J x n 1 u S m w _ m 2 B 2 v 3 n C q 8 9 j i C m v h k L u y 8 6 H y m p 6 U q m - y E i l 4 r K h n - k m B t _ w s K 1 j z n 2 B 0 4 i w B v 3 o 6 H i n 7 s f l q s u M p z k 1 J h x 1 j C n y o u M o n s _ I o t - p P n n p s L 2 2 7 w p B 7 2 g m J p i 4 9 i k c s l v n I y 5 x - O 4 1 n 9 L p k o v H 2 g 4 g J 2 m l z l E 2 1 _ l 5 B x 3 r l g C 3 i - 6 P n w x 2 j B y o p _ u B x 8 h 1 1 B 8 7 3 p 6 B r t - - D w 2 p u D m k 1 u L k o c j p j o o E 2 3 k h m B g s 1 x p D p h - o O 5 y s x a 3 y g k e 1 w 5 s I k 1 x z F _ h _ s s B 3 6 o q O v i y - B 3 0 k h v B v 4 i 5 O 1 l _ 2 Y k o q q j C h x w 8 Q x 4 s - C 0 h q 5 0 B v 8 4 t G 3 g i o F z v 3 u p C y r 0 z C l o w 3 F 4 3 u h F 7 8 0 h O 7 r g 8 C l n v 5 B r v 5 m N t 9 v n H n u o 9 Q - t 1 r M v i h r P _ 7 q h D 6 3 q 4 a h 5 n r 4 C 1 9 w t F v l o r U 7 6 6 h G - x x r L i 0 z h G 4 n s z G 6 3 1 v C 9 0 - q F l q r s s B _ h w 4 o B h x r 2 D w 9 5 x F n g u _ v B p 3 7 4 C t 5 - 0 2 D 1 s 9 l c 4 h j x Z s u l o 9 B r z t l M 9 m 7 q X u k r y g C u h l n Q _ v w y N 7 k r 3 V i g 3 v L x 8 v 4 I 8 _ w 2 p D w 3 9 t G 5 z v q H j 9 g j H 5 g j 8 S 5 w w h O 3 q h 5 N r v 6 8 K 8 8 1 u E r y 6 p M n m g t u B - x r n 1 C 8 l 9 4 O j n y z V j s _ 3 L z r 4 1 H m s l y P r y n 3 H 1 1 x k F i 9 p 0 D t p r n D - p v g I 0 q t 3 O u g 0 - I m l v r K x w y m _ C 0 6 m q D g h w - C v 9 y 8 D 9 r g w Y 2 m q u C 9 k 2 r M 8 t y y Q l _ z v E j o z p E r n y 1 L r 5 r l O o k x 5 t D s j n 2 E u z h i Z s g 5 8 V i 8 x 6 D 1 v k 4 N 3 4 w r E j i u v F u 9 4 - C 1 _ t s B w 2 - 4 F m 6 7 0 L g w u F m 5 4 n C 7 n n t 1 B l 3 q 6 E r r 5 t H w z v 0 Q 7 8 k i W h g q k H x 9 i s I l n z l O 9 3 w t r B - l _ g L 4 - 6 1 E v x n 4 O o j x t E j x t h G h z 3 8 I 5 7 h s U x 2 0 - F w z z 8 O z r 7 u j B t r h t I 3 v z o D 6 h r s I 9 o _ - Z - 7 _ n Y _ 5 4 z Z _ r m 1 O z r v _ H s m _ 3 I r p g m L 2 6 u o i B k l z g O _ t n n E n - i o H q _ p z L x h 9 j E 6 l u g Q 9 6 z m L 8 i g 7 E - l s q e w p 5 - g B 2 _ o j U v v 0 - C n i 2 7 L m 5 u j U 4 m 7 u f - s u n r K l o j 5 w B r 3 h x 9 E 5 1 h 4 s B k u l g k D r 3 - r Q 7 g h w J z j 2 6 u B w o u g c x z z j J q 7 w 0 f - l h t V 7 g 6 v O 1 h u u l G y - r 4 c t u 8 h 2 B o k n y P 1 q _ 4 q B j r l i o B 9 3 i y S o 9 v h E w 6 w 9 Q o h w 7 C m _ k 2 a g 5 i _ x I m s l y 6 C y 3 5 4 l C z r 8 _ g Q _ j 6 5 g i B 9 h n n C y m - 2 x Z 2 z 0 w 1 D _ _ 9 n i B u q w x w E 7 o y 8 n D 3 4 8 r l B 4 z i j J y m 1 0 z B m r i k q B q - i o Q t 2 u 4 m F r p y 3 B r u v 6 x E o 1 m n v L 2 y 0 u 3 4 C 2 j 7 0 v r B w n l p 4 0 E m - 0 g t _ B j _ w m s 6 B 9 n r 0 k 5 H h 0 g 5 x h Y 7 p v 6 i i B g j 5 n j 4 I y n 0 0 8 w F 3 o p l r s G 1 v u q 9 H 0 1 n j m B h w q m f r 0 q p b 4 _ p m q B 0 _ _ k o F o x m u a n g k g 6 B 4 _ j x 4 D h t 2 _ p E i w 2 _ J m p q 8 2 N i w w i g I x 3 - 1 Z 1 q 9 m r B m 1 i - w B 1 y h 3 n C l u g m 9 B p g i o - D h m h g 8 F q s 0 v f p i l i s B z 8 w t p B v j h l v D 0 4 9 v B 4 8 - u H 1 w x h o H 4 1 v z y C h o v - q N 5 7 o q 1 F g 6 m z k C n o 8 w O x 7 0 n T 6 z l g x N 7 t t l z F z y - 2 1 H 0 9 z w 6 B - t 1 - t E i _ 0 h s E 4 p p x _ D h l w i I l 7 h l Z r k o n V 4 h k u F - s v n P l r p j s B 7 _ 6 _ v B q 6 8 k d 6 h n h _ B 1 7 9 9 u B r w z h H n 3 9 o V x v - h q B z 0 n - F z m w - E 2 m i 3 E o 1 w 0 k B k 1 k 4 r B g v y 5 L n y 1 w Z s 3 j 2 D r m 6 h o B 6 _ 1 j d o n h u 8 B 0 x 2 9 m B v 5 9 j t B k v h r x B x 3 m o q F s _ 1 3 a l 1 y g P 8 v 5 n l C 2 j p 6 8 B v x y z h D l i t s i B 0 l _ r p C x 3 7 p t B 7 y 6 7 z O 0 k 5 - 8 B t 7 q _ e u 3 h x h B k z n l G m p j u k B x 7 i k R m 0 q n R g 6 _ v Q v 9 8 z S - u 3 x Y 3 y y x d v 7 - r g B 6 7 r _ 1 B h u i q 7 E 9 j 2 k O g j n 0 5 B - 1 l s s I s v 9 1 m E q 4 0 n K r i v m 3 D - 5 3 j i B p m y y y 8 D r 2 w t _ i r B u j - 8 l x q B w n 5 s g o q B y h l v p 8 p B r m h j i s D & l t ; / r i n g & g t ; & l t ; / r p o l y g o n s & g t ; & l t ; r p o l y g o n s & g t ; & l t ; i d & g t ; 6 3 8 9 0 2 7 2 8 2 0 3 5 4 0 8 9 0 0 & l t ; / i d & g t ; & l t ; r i n g & g t ; 6 u y 0 x q _ 0 q B j x i x H p 6 1 c t x i i B j 6 9 H q t 1 Q 3 7 7 t C n w k 0 D o m l m C 4 i o _ B 7 2 t 2 B 6 i 5 L 0 x _ f x o v i E 1 l p M - i x 7 S g o n E & l t ; / r i n g & g t ; & l t ; / r p o l y g o n s & g t ; & l t ; r p o l y g o n s & g t ; & l t ; i d & g t ; 6 3 8 9 0 3 4 8 4 1 1 7 7 8 4 9 8 6 0 & l t ; / i d & g t ; & l t ; r i n g & g t ; w w y 3 5 m p m r B j p 6 q H 7 q 3 9 C p _ m - B h 5 k o B q k z 5 F 6 n w 0 F i - 1 4 E 4 6 z h C o u l r B & l t ; / r i n g & g t ; & l t ; / r p o l y g o n s & g t ; & l t ; r p o l y g o n s & g t ; & l t ; i d & g t ; 6 3 8 9 0 3 5 4 5 9 6 5 3 1 4 0 4 8 4 & l t ; / i d & g t ; & l t ; r i n g & g t ; t k j q k h r - o B h 5 4 w D y 4 v j B 9 - i R g - j 9 J k 2 5 H 1 t 0 F & l t ; / r i n g & g t ; & l t ; / r p o l y g o n s & g t ; & l t ; r p o l y g o n s & g t ; & l t ; i d & g t ; 6 3 8 9 1 4 9 9 4 6 3 0 1 3 8 2 6 6 0 & l t ; / i d & g t ; & l t ; r i n g & g t ; 5 p 4 v y 2 k - o B j t - 6 D u t v 7 K p - t l M 7 5 w 4 P 6 3 x _ p B q o l 1 E n l w n G x 2 - y D 0 2 6 k M y - 4 4 B p g x g R q 7 8 y N j _ 1 i B 4 3 _ z F 4 - 5 x U i x - m E r m - u B 6 5 q 5 H 0 u p 0 W & l t ; / r i n g & g t ; & l t ; / r p o l y g o n s & g t ; & l t ; r p o l y g o n s & g t ; & l t ; i d & g t ; 6 3 9 4 0 8 8 3 3 4 0 5 8 0 6 1 8 2 8 & l t ; / i d & g t ; & l t ; r i n g & g t ; q 9 h r v m 9 2 q B w 3 t 6 o B i 1 - - M 7 0 q r R v 7 m u F n i 5 5 C - q 9 p I 6 w t s H 5 q o - H g m 7 0 J m w j M h t 6 v E 0 u - 6 D v o j v J k 3 k 5 F v j 0 q G k v l y G 1 t i 5 O 8 l 0 y F & l t ; / r i n g & g t ; & l t ; / r p o l y g o n s & g t ; & l t ; r p o l y g o n s & g t ; & l t ; i d & g t ; 6 3 8 8 4 9 8 5 8 8 7 4 1 1 4 0 4 8 4 & l t ; / i d & g t ; & l t ; r i n g & g t ; i n m r 7 k r 2 q B n p w I 2 h 4 N 4 g z C w m s V o 9 r p B s r 8 N z j s k B v o t F & l t ; / r i n g & g t ; & l t ; / r p o l y g o n s & g t ; & l t ; r p o l y g o n s & g t ; & l t ; i d & g t ; 6 3 8 8 4 9 8 9 3 2 3 3 8 5 2 4 1 6 4 & l t ; / i d & g t ; & l t ; r i n g & g t ; v _ t q g g _ 7 q B 7 x l E o u 1 Q j s q C - u w C 4 0 n l D 3 _ _ R 9 s _ N v m w m D & l t ; / r i n g & g t ; & l t ; / r p o l y g o n s & g t ; & l t ; r p o l y g o n s & g t ; & l t ; i d & g t ; 6 3 8 8 5 0 0 6 5 0 3 2 5 4 4 2 5 6 4 & l t ; / i d & g t ; & l t ; r i n g & g t ; q k q p 1 0 h 4 r B 3 2 q N n i B 9 g L 1 k - D n x 1 0 B u u u E w h 7 I r t k j B v t w - B 4 6 _ m B i 2 u U & l t ; / r i n g & g t ; & l t ; / r p o l y g o n s & g t ; & l t ; r p o l y g o n s & g t ; & l t ; i d & g t ; 6 3 8 8 5 0 1 0 2 8 2 8 2 5 6 4 6 1 2 & l t ; / i d & g t ; & l t ; r i n g & g t ; s 3 6 6 t 2 1 - r B z 9 M o y y G s 1 q v B 4 w m E z w 1 C s 8 9 H 1 n 2 H o g i C t j t D 2 n 8 I z 8 v G h g 6 B z _ 0 C q 2 _ B - t j d n y 4 K w k 6 E & l t ; / r i n g & g t ; & l t ; / r p o l y g o n s & g t ; & l t ; r p o l y g o n s & g t ; & l t ; i d & g t ; 6 3 8 8 5 1 0 0 3 0 5 3 4 0 1 7 0 2 8 & l t ; / i d & g t ; & l t ; r i n g & g t ; 9 v 7 i 8 v 7 y p B n g r P m t v h B - h 8 R h 7 _ 0 D u w z h G & l t ; / r i n g & g t ; & l t ; / r p o l y g o n s & g t ; & l t ; r p o l y g o n s & g t ; & l t ; i d & g t ; 6 3 8 8 5 6 6 3 4 6 1 4 5 2 0 2 1 8 0 & l t ; / i d & g t ; & l t ; r i n g & g t ; r k z h 5 q t s t B t 1 r L y g s g D 9 s - C s h o 3 B _ _ _ H - t m R w k o B 7 i 6 M m z _ I z w 8 O - 2 n N & l t ; / r i n g & g t ; & l t ; / r p o l y g o n s & g t ; & l t ; r p o l y g o n s & g t ; & l t ; i d & g t ; 6 3 8 8 6 1 3 6 9 3 8 6 4 6 7 3 2 8 4 & l t ; / i d & g t ; & l t ; r i n g & g t ; o q w 4 y j 3 x p B l k y 9 G w 2 1 U y w l 5 B r j x 4 B g w 1 M & l t ; / r i n g & g t ; & l t ; / r p o l y g o n s & g t ; & l t ; r p o l y g o n s & g t ; & l t ; i d & g t ; 6 3 8 8 9 5 4 0 9 5 7 9 2 6 8 5 0 6 0 & l t ; / i d & g t ; & l t ; r i n g & g t ; n q j _ 3 v u 0 p B 9 - l Y h x 8 e j u w K k z n U j u 9 O - 8 9 L 5 o x R & l t ; / r i n g & g t ; & l t ; / r p o l y g o n s & g t ; & l t ; r p o l y g o n s & g t ; & l t ; i d & g t ; 6 3 8 8 9 5 4 1 3 0 1 5 2 4 2 3 4 2 8 & l t ; / i d & g t ; & l t ; r i n g & g t ; 2 p - s - 0 v - r B 5 r 9 V _ g 2 O l 2 6 F 6 s 4 O i 4 4 R 2 2 q I & l t ; / r i n g & g t ; & l t ; / r p o l y g o n s & g t ; & l t ; r p o l y g o n s & g t ; & l t ; i d & g t ; 6 3 8 8 9 9 8 4 8 8 5 7 4 6 5 6 5 1 6 & l t ; / i d & g t ; & l t ; r i n g & g t ; i 8 1 4 u n q 4 r B o x 6 I 6 r 8 F 3 y h C 7 _ g F p 1 8 F 4 _ - M t 1 3 L p 6 7 P & l t ; / r i n g & g t ; & l t ; / r p o l y g o n s & g t ; & l t ; r p o l y g o n s & g t ; & l t ; i d & g t ; 6 3 8 9 0 2 4 7 7 3 7 7 4 5 0 8 0 3 6 & l t ; / i d & g t ; & l t ; r i n g & g t ; 9 k k _ 1 t u u p B l k r Y 5 9 q X q 8 U p j c h g p J & l t ; / r i n g & g t ; & l t ; / r p o l y g o n s & g t ; & l t ; r p o l y g o n s & g t ; & l t ; i d & g t ; 6 3 8 9 0 2 5 1 5 1 7 3 1 6 3 0 0 8 4 & l t ; / i d & g t ; & l t ; r i n g & g t ; j 6 m x l 0 j z q B 9 w o D 2 n 0 L 1 o t 1 B 3 t o L x - n c k - r P _ 7 r L 5 l v q B & l t ; / r i n g & g t ; & l t ; / r p o l y g o n s & g t ; & l t ; r p o l y g o n s & g t ; & l t ; i d & g t ; 6 3 8 9 0 4 0 4 0 7 4 5 5 4 6 5 4 7 6 & l t ; / i d & g t ; & l t ; r i n g & g t ; 5 6 j k z q 6 l t B j r u H u i 0 w D 4 m w f - 7 k 8 E z - o 6 D p 9 w W p m g H j k y n E y g q w K o h 5 C 7 7 1 Z t r 4 E m 8 m B 7 l p Q j x - N w v x G u q G & l t ; / r i n g & g t ; & l t ; / r p o l y g o n s & g t ; & l t ; r p o l y g o n s & g t ; & l t ; i d & g t ; 6 3 8 9 0 4 1 0 6 0 2 9 0 4 9 4 4 6 8 & l t ; / i d & g t ; & l t ; r i n g & g t ; 4 i 4 3 5 i i y q B u x m J i g q L y 2 t L z g 3 J l h 1 G 2 - - n B l g x g B & l t ; / r i n g & g t ; & l t ; / r p o l y g o n s & g t ; & l t ; r p o l y g o n s & g t ; & l t ; i d & g t ; 6 3 8 9 0 4 1 7 8 1 8 4 5 0 0 0 1 9 6 & l t ; / i d & g t ; & l t ; r i n g & g t ; 5 p - m v h x 9 r B q 3 2 C p 6 p M y o p K 2 4 4 O 0 2 h O 3 z n J 6 m n D j 2 i F z q i O j 4 y p C m v _ H l t 7 F & l t ; / r i n g & g t ; & l t ; / r p o l y g o n s & g t ; & l t ; r p o l y g o n s & g t ; & l t ; i d & g t ; 6 3 8 9 0 4 1 9 5 3 6 4 3 6 9 2 0 3 6 & l t ; / i d & g t ; & l t ; r i n g & g t ; p i u j w 7 0 8 r B l 5 t M m m x i B v o n P h p p k B _ 6 k K 5 - m q C m 6 0 J r k o G & l t ; / r i n g & g t ; & l t ; / r p o l y g o n s & g t ; & l t ; r p o l y g o n s & g t ; & l t ; i d & g t ; 6 3 8 9 0 4 2 0 5 6 7 2 2 9 0 7 1 4 0 & l t ; / i d & g t ; & l t ; r i n g & g t ; u u s n 4 3 r u p B 9 7 8 R r l o g B y 0 g B z n m g B x j - V x 9 4 I 4 k B t 4 y a & l t ; / r i n g & g t ; & l t ; / r p o l y g o n s & g t ; & l t ; r p o l y g o n s & g t ; & l t ; i d & g t ; 6 3 8 9 1 3 5 8 9 3 1 6 8 3 9 0 1 4 9 & l t ; / i d & g t ; & l t ; r i n g & g t ; _ n 5 r 2 t h w p B m j s 7 B 7 5 3 O l m n X l n s I 1 t p D 8 z g G v w m L k 8 w J & l t ; / r i n g & g t ; & l t ; / r p o l y g o n s & g t ; & l t ; r p o l y g o n s & g t ; & l t ; i d & g t ; 6 3 8 9 1 3 5 9 6 1 8 8 7 8 6 6 8 8 4 & l t ; / i d & g t ; & l t ; r i n g & g t ; i 4 k 7 6 h o v p B z y k I 6 r 7 7 D y 6 o r B 6 x v B i i _ C 5 h l H 0 3 7 1 D & l t ; / r i n g & g t ; & l t ; / r p o l y g o n s & g t ; & l t ; r p o l y g o n s & g t ; & l t ; i d & g t ; 6 3 8 9 1 5 0 9 4 2 7 3 3 7 9 5 3 3 2 & l t ; / i d & g t ; & l t ; r i n g & g t ; m q 1 o j o w h p B r p h H - 7 i Z 7 8 i F h k m K 0 - 2 O u 1 m K & l t ; / r i n g & g t ; & l t ; / r p o l y g o n s & g t ; & l t ; / r l i s t & g t ; & l t ; b b o x & g t ; M U L T I P O I N T   ( ( - 5 8 . 9 7 2 1 2 8   - 9 . 8 4 4 4 5 0 9 9 9 9 9 9 9 9 ) ,   ( - 4 6 . 0 6 1 2 2 4   2 . 6 3 2 4 8 9 0 0 0 0 0 0 0 2 ) ) & l t ; / b b o x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9 7 8 5 8 0 4 7 4 8 5 3 5 1 5 6 & l t ; / l a t & g t ; & l t ; l o n & g t ; - 6 7 . 8 1 1 8 3 6 2 4 2 6 7 5 7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5 9 0 3 5 3 8 8 5 5 5 6 8 9 9 9 0 & l t ; / i d & g t ; & l t ; r i n g & g t ; j 8 q 1 2 w o i 0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o j G w 3 u _ R y t 8 O w p r 0 M q 7 0 y H - p j o C m q l y H 6 r 3 r C h 5 _ z p C 8 z g C k z 5 p Q p k l t S t m k l E m o v N 7 i r 4 B t 6 g E 0 _ 8 w O 4 4 2 9 R q j h o B 2 l l 3 J t z w M l s q q N 1 7 v t G j g 6 K o x 1 r B 8 v o r S 1 z 0 r S 4 5 h O k u y j N v r q x K q 0 _ h B k o k z G 1 u h n C 3 1 l B - 7 q j S - 5 y i S k t m F 6 r s 6 O - 5 y i S h t _ l G _ u - j D 0 y 3 - B 6 q v i I h 8 q j S z p - C 8 y m z P h 8 q j S l 2 q 0 F k y m x D x z 4 h J o 2 0 x B m 9 2 j S w g j B 4 5 s y Q m l h q B 4 8 r 5 J 7 5 5 y E i 4 z y E 6 v o r S l h h D 9 6 k w N u 3 8 C 8 v o r S 8 v o r S 4 - l r C l j t y H 8 v o r S 5 4 u r D 6 - l r C t u - a q v l w p C j v 7 Z k 5 9 u L 3 z 0 r S 0 i 7 s H l l 0 M m 7 m c 2 3 g s S 2 3 g s S 4 t 8 B h 4 y r Q 3 7 s s S r 8 m m E m 5 x g F n 4 p K q - 9 6 N - 3 r 5 O 9 j p G u w m z p C y 3 r 6 B u 0 r 0 I 6 m _ o E n 4 - 9 E 1 _ p 7 J u l u q B r k l t S r k l t S l l 0 M n 6 x t N l 1 9 1 M m p g R h s - 4 F t n h y D 6 o x t S v 7 - s R 8 i P 6 o x t S 6 o x t S v l o S _ 5 u Z o o h g H i y p u S p s n y L 3 q x Z t t 9 t S t t 9 t S _ n 4 X u r p 8 B p g h o E - 2 1 u S n k 7 4 G p t y 7 C 8 7 h v S k y p u S y w C k s p r N h p n L _ 7 h v S 0 1 x l D 4 g z q G _ 7 h v S 7 1 h q M n y 8 T _ 7 h v S k _ m Y z y o 4 L 9 8 _ b 0 h l q L h h u v S t 3 3 g H 8 _ - 2 C m m 6 v S s 6 n Q 3 g 1 v M 1 _ K 9 8 o g T y n 1 g T r u x q B l n h h D r 3 z u C w 8 t 4 V n - _ b h 4 r z G k 8 h r B 5 i 7 4 V k n x C n 5 n n T r 4 9 t S h o t E 7 i 7 4 V 5 m 4 n N i u 0 C h i z R 7 i 7 4 V 6 k 2 7 I w 4 t 7 C q p o 5 V 7 n n r F o _ z x F y j 4 5 S 4 t w D 9 j y 2 C 4 3 2 k J t 9 v 6 V u 6 8 d - 5 1 2 N 9 v 1 5 V z x 4 C z - _ c 4 0 g R i 2 6 1 C 5 g _ p B 0 9 5 p Q p r 7 M i 9 o t G 8 0 v G h x l q D _ 7 9 _ J x x l 8 B - v - a y m - 4 N y s - - H h y k r D i 5 _ 1 V g n m _ E y n v 9 F n 3 u u Q v u x L m p x z C k 8 u o J s k 5 2 V k y - f h 2 o s N q k 5 2 V v _ 3 E 5 j 0 o S 1 w 8 i G g t 8 r E w 4 D n p 3 u D 8 h 1 z B w 9 p v C - 3 s o N - 7 2 C 8 s 9 L v y h h T m p s U v q 1 B 1 y q g K v z w J 3 h 0 2 U 7 6 q i Q k i v J 3 h 0 2 U 7 6 q i Q - w t J 3 h 0 2 U v x o m I 4 7 t j B y - v Q y j p 3 W r 1 o m I 7 4 h 0 D j z 2 3 W n u 5 5 C - 0 _ x J w 4 5 j H h 3 7 t B y 0 4 O 7 h _ n B 2 4 j - M v w z o W t v h B 8 w g z U y 8 2 2 P s j m S 8 2 - - B 8 k 5 9 K h n u k J o x q 8 C 4 7 g p W 1 2 7 p E v g 6 - G 4 7 g p W n 7 9 o B o k y u D z 3 q u C v p - 6 C - 0 q J v h 2 6 F z 1 5 b i 1 7 k N t r h 5 U 9 p n Z t 1 x x G 1 n k p B 2 - g x V s g 0 I q t u 7 K r t 6 a g v 6 T 6 1 8 _ N 3 7 B x 3 h k E k r t o D 6 p n b v g v x P z v z K h k l r B 0 j o 2 M 1 6 t 8 J i v p 3 C p l l g X l 5 m p D v 1 6 j D k t n p B t i 0 0 I 0 5 s 0 C 7 s u 7 B 4 w _ r L 6 y m t W i g 6 D o i t o T j n w v H l _ - l C 5 l s F - 0 i h U _ - 1 g U 4 j E h u g v T x 3 0 i M u l 7 W 5 7 p 4 C o j z v E p y l p O w o w p O j 9 i H 7 n q q I 5 x q L k l 2 l B r 1 g k H 2 r w j O t - 5 u 4 B q q 9 s D n r i X p x i k B 5 - 6 j O 5 - 6 j O _ z l k O n p o 0 G y z 2 s B 9 k s m G 3 9 7 w B m 0 x 3 1 B 6 j 3 4 E n w _ s C x k _ Q n t q 2 J q _ 9 F 5 k u u K l 4 0 3 K 4 q w E l w w i O 7 9 6 1 E i q 2 w C m 4 v r 4 B l w w i O q 2 t g J z x - R h 4 q q B r s 1 9 F 6 6 v s B 1 n s X 8 h _ r D 5 6 o 5 N h g y m J x 3 l Q t s 1 I m 2 k q L y v y i P y v y i P i _ l x H x 8 w p B 6 w 0 q C n i x l F 4 1 w h O 4 1 w h O 5 8 9 x J r j 8 N 4 1 w h O 6 - 6 C x y 6 1 L 5 6 o 5 N _ q z 5 N o 8 s W p j 5 o I - 9 0 2 N 6 D o o 4 x N m o 4 x N 9 w l o J 3 s i N h 7 t x N l i z l B i 7 _ g H t v v t 4 B x k i P p v y t J p g w u B q 0 r o G z 1 i y N z 1 i y N y p y n H 4 0 K i 3 z Z o 7 q 9 2 B i x i 1 H _ 2 2 c x i m h O i g 9 M 9 2 4 1 J q _ u u C x g t v E z o 3 n N 2 2 9 k F s u n - B 9 u _ v I - i z V w - 7 _ N 5 5 5 q D y o m y D y w 1 1 N 9 h r 1 N w 2 2 c i 7 h E t o 2 3 F x 9 0 2 N 2 s - 2 N x 9 0 2 N u u M n g 5 4 I n 9 t L 5 1 6 u N s k z 8 F w 4 7 z B g 0 l k O 2 k z 2 J 6 m r M s x j w B w r z 5 F m j z m G w o p s B x i m h O x i m h O w 9 f 4 g 8 r K k 9 k C q i 0 q N y q x T v p 0 - I 3 8 7 q J i _ 3 Q x o 3 n N 0 m n 6 C 0 o 2 6 D o h 8 Q 3 4 v l J q 1 l q O 7 r w q O y g 1 i G s x _ J q m 5 R r 7 9 5 N 4 3 6 n 3 B r h 6 1 H _ u h d r 0 o C 9 7 i l M m 4 v r 4 B p o k h G 9 m y 1 B h m x n B z y s _ G x m 7 m 4 B h m 8 3 B 1 w o g G i s 3 i D 5 j C 0 1 5 h G s 9 l J g _ w 4 H o 1 _ h B _ 8 5 U 9 q i - D k r m u C 0 n 1 g T q i s t Q r h h D 2 7 x H u l 8 v D 4 y g h E z i g 3 E 4 6 s 7 D h t 2 B _ 7 8 a k t z g K s m x C k o j y S 5 - s 5 F v i s z D 4 8 1 T g p 1 6 M 3 v 0 4 N u k t O r 3 u m T _ 4 x k B i 0 r _ K s s q G 3 h s v P g y p l T o 7 p v C x 5 3 7 H - 8 _ D 7 j y 6 P q u q z I y - n _ B l h i 3 S v o v T v - o w M 2 i V 0 i 0 s R m l z m L 6 t j f s z x x C g x - 8 H u _ 6 t T h 3 2 r G _ o x x D v v u t T 6 y 6 8 L i u s d s - r J j 3 w o O n i 3 x S 0 w 2 L 4 h r 2 N 1 2 - 3 J n p u t B g s n 8 E 5 s l w E g p - 4 S 5 q 7 u N g 6 h O _ o - 4 S x 1 7 L 4 k q 2 O g l k F v v 8 v Q 0 7 w 9 T 5 3 p d 9 _ z h C 9 n k l E z l 5 o T s 6 6 n B m 0 u S 0 v q 2 G u 4 0 k U 4 u l o F 4 k p 6 E t p z G u j y g Q 7 o 3 - H 3 p x 0 C 2 l l 7 T x g w e 8 i z q G k 4 x b j s g v T i z p l T 2 j B w 7 s v T j s g v T p - w X k 3 p p C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& l t ; / r i n g & g t ; & l t ; / r p o l y g o n s & g t ; & l t ; / r l i s t & g t ; & l t ; b b o x & g t ; M U L T I P O I N T   ( ( - 7 3 . 9 8 5 5 4 5   - 1 1 . 1 4 3 0 6 2 ) ,   ( - 6 6 . 6 2 0 6 7 9   - 7 . 1 1 5 7 0 8 9 9 9 9 9 9 9 8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m p r e s a s _ A g r o _ 5 e 1 5 e 9 e 5 - 8 e c 6 - 4 e b e - 8 9 4 a - 9 e d 4 b 5 7 8 e d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R E S A < / s t r i n g > < / k e y > < v a l u e > < i n t > 9 4 < / i n t > < / v a l u e > < / i t e m > < i t e m > < k e y > < s t r i n g > C I D A D E   +   E S T A D O < / s t r i n g > < / k e y > < v a l u e > < i n t > 1 4 3 < / i n t > < / v a l u e > < / i t e m > < i t e m > < k e y > < s t r i n g > I D   C I D A D E < / s t r i n g > < / k e y > < v a l u e > < i n t > 9 8 < / i n t > < / v a l u e > < / i t e m > < i t e m > < k e y > < s t r i n g > M u n � c i p i o < / s t r i n g > < / k e y > < v a l u e > < i n t > 9 7 < / i n t > < / v a l u e > < / i t e m > < i t e m > < k e y > < s t r i n g > E s t a d o < / s t r i n g > < / k e y > < v a l u e > < i n t > 7 7 < / i n t > < / v a l u e > < / i t e m > < i t e m > < k e y > < s t r i n g > U F < / s t r i n g > < / k e y > < v a l u e > < i n t > 5 2 < / i n t > < / v a l u e > < / i t e m > < i t e m > < k e y > < s t r i n g > 2 0 1 6 < / s t r i n g > < / k e y > < v a l u e > < i n t > 6 4 < / i n t > < / v a l u e > < / i t e m > < i t e m > < k e y > < s t r i n g > 2 0 1 5 < / s t r i n g > < / k e y > < v a l u e > < i n t > 6 4 < / i n t > < / v a l u e > < / i t e m > < i t e m > < k e y > < s t r i n g > S E G M E N T O < / s t r i n g > < / k e y > < v a l u e > < i n t > 1 0 5 < / i n t > < / v a l u e > < / i t e m > < i t e m > < k e y > < s t r i n g > V A L O R   ( e m   m i l h � e s   d e   r e a i s ) < / s t r i n g > < / k e y > < v a l u e > < i n t > 2 1 5 < / i n t > < / v a l u e > < / i t e m > < i t e m > < k e y > < s t r i n g > V A L O R   ( e m   U S $   m i l h � e s ) < / s t r i n g > < / k e y > < v a l u e > < i n t > 1 8 9 < / i n t > < / v a l u e > < / i t e m > < i t e m > < k e y > < s t r i n g > C R E S C I M E N T O   ( e m   % ) < / s t r i n g > < / k e y > < v a l u e > < i n t > 1 7 1 < / i n t > < / v a l u e > < / i t e m > < i t e m > < k e y > < s t r i n g > L � Q U I D O   A J U S T A D O   ( e m   U S $   m i l h � e s ) < / s t r i n g > < / k e y > < v a l u e > < i n t > 2 6 7 < / i n t > < / v a l u e > < / i t e m > < i t e m > < k e y > < s t r i n g > L � Q U I D O   L E G A L   ( e m   U S $   m i l h � e s ) < / s t r i n g > < / k e y > < v a l u e > < i n t > 2 4 0 < / i n t > < / v a l u e > < / i t e m > < i t e m > < k e y > < s t r i n g > L � Q U I D O   A J U S T A D O   ( e m   U S $   m i l h � e s ) 2 < / s t r i n g > < / k e y > < v a l u e > < i n t > 2 7 4 < / i n t > < / v a l u e > < / i t e m > < i t e m > < k e y > < s t r i n g > L � Q U I D O   L E G A L   ( e m   U S $   m i l h � e s ) 3 < / s t r i n g > < / k e y > < v a l u e > < i n t > 2 4 7 < / i n t > < / v a l u e > < / i t e m > < i t e m > < k e y > < s t r i n g > A J U S T A D A   ( e m   % ) < / s t r i n g > < / k e y > < v a l u e > < i n t > 1 4 6 < / i n t > < / v a l u e > < / i t e m > < i t e m > < k e y > < s t r i n g > L E G A L   ( e m   % ) < / s t r i n g > < / k e y > < v a l u e > < i n t > 1 2 0 < / i n t > < / v a l u e > < / i t e m > < i t e m > < k e y > < s t r i n g > S O B R E   V E N D A S   ( e m   % ) < / s t r i n g > < / k e y > < v a l u e > < i n t > 1 7 7 < / i n t > < / v a l u e > < / i t e m > < i t e m > < k e y > < s t r i n g > A T I V O   C I R C U L A N T E   ( e m   U S $   m i l h � e s ) < / s t r i n g > < / k e y > < v a l u e > < i n t > 2 6 5 < / i n t > < / v a l u e > < / i t e m > < i t e m > < k e y > < s t r i n g > P A S S I V O   C I R C U L A N T E   ( e m   U S $   m i l h � e s ) < / s t r i n g > < / k e y > < v a l u e > < i n t > 2 8 0 < / i n t > < / v a l u e > < / i t e m > < i t e m > < k e y > < s t r i n g > L I Q U I D E Z   G E R A L   ( e m   n . �   � n d i c e ) < / s t r i n g > < / k e y > < v a l u e > < i n t > 2 2 8 < / i n t > < / v a l u e > < / i t e m > < i t e m > < k e y > < s t r i n g > E N D I V I D A M E N T O   G E R A L   ( e m   % ) < / s t r i n g > < / k e y > < v a l u e > < i n t > 2 3 2 < / i n t > < / v a l u e > < / i t e m > < i t e m > < k e y > < s t r i n g > R I Q U E Z A   C R I A D A   �   ( e m   U S $   m i l h � e s ) < / s t r i n g > < / k e y > < v a l u e > < i n t > 2 5 8 < / i n t > < / v a l u e > < / i t e m > < i t e m > < k e y > < s t r i n g > N � M E R O   D E   E M P R E G A D O S < / s t r i n g > < / k e y > < v a l u e > < i n t > 2 0 0 < / i n t > < / v a l u e > < / i t e m > < i t e m > < k e y > < s t r i n g > S A L � R I O S   E   E N C A R G O S   ( e m   U S $   m i l h � e s ) < / s t r i n g > < / k e y > < v a l u e > < i n t > 2 8 9 < / i n t > < / v a l u e > < / i t e m > < i t e m > < k e y > < s t r i n g > T R I B U T O S   ( e m   U S $   m i l h � e s ) < / s t r i n g > < / k e y > < v a l u e > < i n t > 2 0 8 < / i n t > < / v a l u e > < / i t e m > < i t e m > < k e y > < s t r i n g > V A L O R   ( e m   U S $   m i l h � e s ) 4 < / s t r i n g > < / k e y > < v a l u e > < i n t > 1 9 6 < / i n t > < / v a l u e > < / i t e m > < i t e m > < k e y > < s t r i n g > %   D A S   V E N D A S < / s t r i n g > < / k e y > < v a l u e > < i n t > 1 2 9 < / i n t > < / v a l u e > < / i t e m > < i t e m > < k e y > < s t r i n g > C O N T R O L E   A C I O N � R I O < / s t r i n g > < / k e y > < v a l u e > < i n t > 1 7 7 < / i n t > < / v a l u e > < / i t e m > < i t e m > < k e y > < s t r i n g > A � � E S   N A   B O L S A < / s t r i n g > < / k e y > < v a l u e > < i n t > 1 4 2 < / i n t > < / v a l u e > < / i t e m > < i t e m > < k e y > < s t r i n g > O R D E M < / s t r i n g > < / k e y > < v a l u e > < i n t > 8 2 < / i n t > < / v a l u e > < / i t e m > < / C o l u m n W i d t h s > < C o l u m n D i s p l a y I n d e x > < i t e m > < k e y > < s t r i n g > E M P R E S A < / s t r i n g > < / k e y > < v a l u e > < i n t > 0 < / i n t > < / v a l u e > < / i t e m > < i t e m > < k e y > < s t r i n g > C I D A D E   +   E S T A D O < / s t r i n g > < / k e y > < v a l u e > < i n t > 1 < / i n t > < / v a l u e > < / i t e m > < i t e m > < k e y > < s t r i n g > I D   C I D A D E < / s t r i n g > < / k e y > < v a l u e > < i n t > 2 < / i n t > < / v a l u e > < / i t e m > < i t e m > < k e y > < s t r i n g > M u n � c i p i o < / s t r i n g > < / k e y > < v a l u e > < i n t > 3 < / i n t > < / v a l u e > < / i t e m > < i t e m > < k e y > < s t r i n g > E s t a d o < / s t r i n g > < / k e y > < v a l u e > < i n t > 4 < / i n t > < / v a l u e > < / i t e m > < i t e m > < k e y > < s t r i n g > U F < / s t r i n g > < / k e y > < v a l u e > < i n t > 5 < / i n t > < / v a l u e > < / i t e m > < i t e m > < k e y > < s t r i n g > 2 0 1 6 < / s t r i n g > < / k e y > < v a l u e > < i n t > 6 < / i n t > < / v a l u e > < / i t e m > < i t e m > < k e y > < s t r i n g > 2 0 1 5 < / s t r i n g > < / k e y > < v a l u e > < i n t > 7 < / i n t > < / v a l u e > < / i t e m > < i t e m > < k e y > < s t r i n g > S E G M E N T O < / s t r i n g > < / k e y > < v a l u e > < i n t > 8 < / i n t > < / v a l u e > < / i t e m > < i t e m > < k e y > < s t r i n g > V A L O R   ( e m   m i l h � e s   d e   r e a i s ) < / s t r i n g > < / k e y > < v a l u e > < i n t > 9 < / i n t > < / v a l u e > < / i t e m > < i t e m > < k e y > < s t r i n g > V A L O R   ( e m   U S $   m i l h � e s ) < / s t r i n g > < / k e y > < v a l u e > < i n t > 1 0 < / i n t > < / v a l u e > < / i t e m > < i t e m > < k e y > < s t r i n g > C R E S C I M E N T O   ( e m   % ) < / s t r i n g > < / k e y > < v a l u e > < i n t > 1 1 < / i n t > < / v a l u e > < / i t e m > < i t e m > < k e y > < s t r i n g > L � Q U I D O   A J U S T A D O   ( e m   U S $   m i l h � e s ) < / s t r i n g > < / k e y > < v a l u e > < i n t > 1 2 < / i n t > < / v a l u e > < / i t e m > < i t e m > < k e y > < s t r i n g > L � Q U I D O   L E G A L   ( e m   U S $   m i l h � e s ) < / s t r i n g > < / k e y > < v a l u e > < i n t > 1 3 < / i n t > < / v a l u e > < / i t e m > < i t e m > < k e y > < s t r i n g > L � Q U I D O   A J U S T A D O   ( e m   U S $   m i l h � e s ) 2 < / s t r i n g > < / k e y > < v a l u e > < i n t > 1 4 < / i n t > < / v a l u e > < / i t e m > < i t e m > < k e y > < s t r i n g > L � Q U I D O   L E G A L   ( e m   U S $   m i l h � e s ) 3 < / s t r i n g > < / k e y > < v a l u e > < i n t > 1 5 < / i n t > < / v a l u e > < / i t e m > < i t e m > < k e y > < s t r i n g > A J U S T A D A   ( e m   % ) < / s t r i n g > < / k e y > < v a l u e > < i n t > 1 6 < / i n t > < / v a l u e > < / i t e m > < i t e m > < k e y > < s t r i n g > L E G A L   ( e m   % ) < / s t r i n g > < / k e y > < v a l u e > < i n t > 1 7 < / i n t > < / v a l u e > < / i t e m > < i t e m > < k e y > < s t r i n g > S O B R E   V E N D A S   ( e m   % ) < / s t r i n g > < / k e y > < v a l u e > < i n t > 1 8 < / i n t > < / v a l u e > < / i t e m > < i t e m > < k e y > < s t r i n g > A T I V O   C I R C U L A N T E   ( e m   U S $   m i l h � e s ) < / s t r i n g > < / k e y > < v a l u e > < i n t > 1 9 < / i n t > < / v a l u e > < / i t e m > < i t e m > < k e y > < s t r i n g > P A S S I V O   C I R C U L A N T E   ( e m   U S $   m i l h � e s ) < / s t r i n g > < / k e y > < v a l u e > < i n t > 2 0 < / i n t > < / v a l u e > < / i t e m > < i t e m > < k e y > < s t r i n g > L I Q U I D E Z   G E R A L   ( e m   n . �   � n d i c e ) < / s t r i n g > < / k e y > < v a l u e > < i n t > 2 1 < / i n t > < / v a l u e > < / i t e m > < i t e m > < k e y > < s t r i n g > E N D I V I D A M E N T O   G E R A L   ( e m   % ) < / s t r i n g > < / k e y > < v a l u e > < i n t > 2 2 < / i n t > < / v a l u e > < / i t e m > < i t e m > < k e y > < s t r i n g > R I Q U E Z A   C R I A D A   �   ( e m   U S $   m i l h � e s ) < / s t r i n g > < / k e y > < v a l u e > < i n t > 2 3 < / i n t > < / v a l u e > < / i t e m > < i t e m > < k e y > < s t r i n g > N � M E R O   D E   E M P R E G A D O S < / s t r i n g > < / k e y > < v a l u e > < i n t > 2 4 < / i n t > < / v a l u e > < / i t e m > < i t e m > < k e y > < s t r i n g > S A L � R I O S   E   E N C A R G O S   ( e m   U S $   m i l h � e s ) < / s t r i n g > < / k e y > < v a l u e > < i n t > 2 5 < / i n t > < / v a l u e > < / i t e m > < i t e m > < k e y > < s t r i n g > T R I B U T O S   ( e m   U S $   m i l h � e s ) < / s t r i n g > < / k e y > < v a l u e > < i n t > 2 6 < / i n t > < / v a l u e > < / i t e m > < i t e m > < k e y > < s t r i n g > V A L O R   ( e m   U S $   m i l h � e s ) 4 < / s t r i n g > < / k e y > < v a l u e > < i n t > 2 7 < / i n t > < / v a l u e > < / i t e m > < i t e m > < k e y > < s t r i n g > %   D A S   V E N D A S < / s t r i n g > < / k e y > < v a l u e > < i n t > 2 8 < / i n t > < / v a l u e > < / i t e m > < i t e m > < k e y > < s t r i n g > C O N T R O L E   A C I O N � R I O < / s t r i n g > < / k e y > < v a l u e > < i n t > 2 9 < / i n t > < / v a l u e > < / i t e m > < i t e m > < k e y > < s t r i n g > A � � E S   N A   B O L S A < / s t r i n g > < / k e y > < v a l u e > < i n t > 3 0 < / i n t > < / v a l u e > < / i t e m > < i t e m > < k e y > < s t r i n g > O R D E M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D _ I M P _ 0 b 3 1 7 9 e 6 - a 9 3 7 - 4 e 1 b - 9 6 9 f - 6 6 1 5 f 5 5 f 8 2 c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M � s < / s t r i n g > < / k e y > < v a l u e > < i n t > 6 2 < / i n t > < / v a l u e > < / i t e m > < i t e m > < k e y > < s t r i n g > C o d i g o   S H 4 < / s t r i n g > < / k e y > < v a l u e > < i n t > 1 0 5 < / i n t > < / v a l u e > < / i t e m > < i t e m > < k e y > < s t r i n g > D e s c r i � � o   S H 4 < / s t r i n g > < / k e y > < v a l u e > < i n t > 1 2 1 < / i n t > < / v a l u e > < / i t e m > < i t e m > < k e y > < s t r i n g > P a � s < / s t r i n g > < / k e y > < v a l u e > < i n t > 6 0 < / i n t > < / v a l u e > < / i t e m > < i t e m > < k e y > < s t r i n g > V a l o r   F O B   ( U S $ ) < / s t r i n g > < / k e y > < v a l u e > < i n t > 1 3 2 < / i n t > < / v a l u e > < / i t e m > < i t e m > < k e y > < s t r i n g > Q u i l o g r a m a   L � q u i d o < / s t r i n g > < / k e y > < v a l u e > < i n t > 1 5 6 < / i n t > < / v a l u e > < / i t e m > < i t e m > < k e y > < s t r i n g > D A T A < / s t r i n g > < / k e y > < v a l u e > < i n t > 6 8 < / i n t > < / v a l u e > < / i t e m > < i t e m > < k e y > < s t r i n g > N O M E   R E L A T � R I O < / s t r i n g > < / k e y > < v a l u e > < i n t > 1 4 6 < / i n t > < / v a l u e > < / i t e m > < i t e m > < k e y > < s t r i n g > C I D A D E < / s t r i n g > < / k e y > < v a l u e > < i n t > 8 2 < / i n t > < / v a l u e > < / i t e m > < i t e m > < k e y > < s t r i n g > C I D A D E   +   E S T A D O < / s t r i n g > < / k e y > < v a l u e > < i n t > 1 4 3 < / i n t > < / v a l u e > < / i t e m > < i t e m > < k e y > < s t r i n g > I D < / s t r i n g > < / k e y > < v a l u e > < i n t > 4 9 < / i n t > < / v a l u e > < / i t e m > < i t e m > < k e y > < s t r i n g > P a � s   D e s t i n o < / s t r i n g > < / k e y > < v a l u e > < i n t > 1 1 0 < / i n t > < / v a l u e > < / i t e m > < i t e m > < k e y > < s t r i n g > E S T A D O < / s t r i n g > < / k e y > < v a l u e > < i n t > 8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M � s < / s t r i n g > < / k e y > < v a l u e > < i n t > 1 < / i n t > < / v a l u e > < / i t e m > < i t e m > < k e y > < s t r i n g > C o d i g o   S H 4 < / s t r i n g > < / k e y > < v a l u e > < i n t > 2 < / i n t > < / v a l u e > < / i t e m > < i t e m > < k e y > < s t r i n g > D e s c r i � � o   S H 4 < / s t r i n g > < / k e y > < v a l u e > < i n t > 3 < / i n t > < / v a l u e > < / i t e m > < i t e m > < k e y > < s t r i n g > P a � s < / s t r i n g > < / k e y > < v a l u e > < i n t > 4 < / i n t > < / v a l u e > < / i t e m > < i t e m > < k e y > < s t r i n g > V a l o r   F O B   ( U S $ ) < / s t r i n g > < / k e y > < v a l u e > < i n t > 5 < / i n t > < / v a l u e > < / i t e m > < i t e m > < k e y > < s t r i n g > Q u i l o g r a m a   L � q u i d o < / s t r i n g > < / k e y > < v a l u e > < i n t > 6 < / i n t > < / v a l u e > < / i t e m > < i t e m > < k e y > < s t r i n g > D A T A < / s t r i n g > < / k e y > < v a l u e > < i n t > 7 < / i n t > < / v a l u e > < / i t e m > < i t e m > < k e y > < s t r i n g > N O M E   R E L A T � R I O < / s t r i n g > < / k e y > < v a l u e > < i n t > 8 < / i n t > < / v a l u e > < / i t e m > < i t e m > < k e y > < s t r i n g > C I D A D E < / s t r i n g > < / k e y > < v a l u e > < i n t > 9 < / i n t > < / v a l u e > < / i t e m > < i t e m > < k e y > < s t r i n g > C I D A D E   +   E S T A D O < / s t r i n g > < / k e y > < v a l u e > < i n t > 1 0 < / i n t > < / v a l u e > < / i t e m > < i t e m > < k e y > < s t r i n g > I D < / s t r i n g > < / k e y > < v a l u e > < i n t > 1 1 < / i n t > < / v a l u e > < / i t e m > < i t e m > < k e y > < s t r i n g > P a � s   D e s t i n o < / s t r i n g > < / k e y > < v a l u e > < i n t > 1 2 < / i n t > < / v a l u e > < / i t e m > < i t e m > < k e y > < s t r i n g > E S T A D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_ n c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n c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� � o   ( S H 4 )   -   C � d i g o < / K e y > < / D i a g r a m O b j e c t K e y > < D i a g r a m O b j e c t K e y > < K e y > C o l u m n s \ P o s i � � o   ( S H 4 )   -   D e s c r i � � o < / K e y > < / D i a g r a m O b j e c t K e y > < D i a g r a m O b j e c t K e y > < K e y > C o l u m n s \ C o n t a g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_ S H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_ S H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� � o   ( S H 4 )   -   C � d i g o < / K e y > < / D i a g r a m O b j e c t K e y > < D i a g r a m O b j e c t K e y > < K e y > C o l u m n s \ P o s i � � o   ( S H 4 )   -   D e s c r i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r e s a s _ A g r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r e s a s _ A g r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R E S A < / K e y > < / D i a g r a m O b j e c t K e y > < D i a g r a m O b j e c t K e y > < K e y > C o l u m n s \ C I D A D E   +   E S T A D O < / K e y > < / D i a g r a m O b j e c t K e y > < D i a g r a m O b j e c t K e y > < K e y > C o l u m n s \ I D   C I D A D E < / K e y > < / D i a g r a m O b j e c t K e y > < D i a g r a m O b j e c t K e y > < K e y > C o l u m n s \ M u n � c i p i o < / K e y > < / D i a g r a m O b j e c t K e y > < D i a g r a m O b j e c t K e y > < K e y > C o l u m n s \ E s t a d o < / K e y > < / D i a g r a m O b j e c t K e y > < D i a g r a m O b j e c t K e y > < K e y > C o l u m n s \ U F < / K e y > < / D i a g r a m O b j e c t K e y > < D i a g r a m O b j e c t K e y > < K e y > C o l u m n s \ 2 0 1 6 < / K e y > < / D i a g r a m O b j e c t K e y > < D i a g r a m O b j e c t K e y > < K e y > C o l u m n s \ 2 0 1 5 < / K e y > < / D i a g r a m O b j e c t K e y > < D i a g r a m O b j e c t K e y > < K e y > C o l u m n s \ S E G M E N T O < / K e y > < / D i a g r a m O b j e c t K e y > < D i a g r a m O b j e c t K e y > < K e y > C o l u m n s \ V A L O R   ( e m   m i l h � e s   d e   r e a i s ) < / K e y > < / D i a g r a m O b j e c t K e y > < D i a g r a m O b j e c t K e y > < K e y > C o l u m n s \ V A L O R   ( e m   U S $   m i l h � e s ) < / K e y > < / D i a g r a m O b j e c t K e y > < D i a g r a m O b j e c t K e y > < K e y > C o l u m n s \ C R E S C I M E N T O   ( e m   % ) < / K e y > < / D i a g r a m O b j e c t K e y > < D i a g r a m O b j e c t K e y > < K e y > C o l u m n s \ L � Q U I D O   A J U S T A D O   ( e m   U S $   m i l h � e s ) < / K e y > < / D i a g r a m O b j e c t K e y > < D i a g r a m O b j e c t K e y > < K e y > C o l u m n s \ L � Q U I D O   L E G A L   ( e m   U S $   m i l h � e s ) < / K e y > < / D i a g r a m O b j e c t K e y > < D i a g r a m O b j e c t K e y > < K e y > C o l u m n s \ L � Q U I D O   A J U S T A D O   ( e m   U S $   m i l h � e s ) 2 < / K e y > < / D i a g r a m O b j e c t K e y > < D i a g r a m O b j e c t K e y > < K e y > C o l u m n s \ L � Q U I D O   L E G A L   ( e m   U S $   m i l h � e s ) 3 < / K e y > < / D i a g r a m O b j e c t K e y > < D i a g r a m O b j e c t K e y > < K e y > C o l u m n s \ A J U S T A D A   ( e m   % ) < / K e y > < / D i a g r a m O b j e c t K e y > < D i a g r a m O b j e c t K e y > < K e y > C o l u m n s \ L E G A L   ( e m   % ) < / K e y > < / D i a g r a m O b j e c t K e y > < D i a g r a m O b j e c t K e y > < K e y > C o l u m n s \ S O B R E   V E N D A S   ( e m   % ) < / K e y > < / D i a g r a m O b j e c t K e y > < D i a g r a m O b j e c t K e y > < K e y > C o l u m n s \ A T I V O   C I R C U L A N T E   ( e m   U S $   m i l h � e s ) < / K e y > < / D i a g r a m O b j e c t K e y > < D i a g r a m O b j e c t K e y > < K e y > C o l u m n s \ P A S S I V O   C I R C U L A N T E   ( e m   U S $   m i l h � e s ) < / K e y > < / D i a g r a m O b j e c t K e y > < D i a g r a m O b j e c t K e y > < K e y > C o l u m n s \ L I Q U I D E Z   G E R A L   ( e m   n . �   � n d i c e ) < / K e y > < / D i a g r a m O b j e c t K e y > < D i a g r a m O b j e c t K e y > < K e y > C o l u m n s \ E N D I V I D A M E N T O   G E R A L   ( e m   % ) < / K e y > < / D i a g r a m O b j e c t K e y > < D i a g r a m O b j e c t K e y > < K e y > C o l u m n s \ R I Q U E Z A   C R I A D A   �   ( e m   U S $   m i l h � e s ) < / K e y > < / D i a g r a m O b j e c t K e y > < D i a g r a m O b j e c t K e y > < K e y > C o l u m n s \ N � M E R O   D E   E M P R E G A D O S < / K e y > < / D i a g r a m O b j e c t K e y > < D i a g r a m O b j e c t K e y > < K e y > C o l u m n s \ S A L � R I O S   E   E N C A R G O S   ( e m   U S $   m i l h � e s ) < / K e y > < / D i a g r a m O b j e c t K e y > < D i a g r a m O b j e c t K e y > < K e y > C o l u m n s \ T R I B U T O S   ( e m   U S $   m i l h � e s ) < / K e y > < / D i a g r a m O b j e c t K e y > < D i a g r a m O b j e c t K e y > < K e y > C o l u m n s \ V A L O R   ( e m   U S $   m i l h � e s ) 4 < / K e y > < / D i a g r a m O b j e c t K e y > < D i a g r a m O b j e c t K e y > < K e y > C o l u m n s \ %   D A S   V E N D A S < / K e y > < / D i a g r a m O b j e c t K e y > < D i a g r a m O b j e c t K e y > < K e y > C o l u m n s \ C O N T R O L E   A C I O N � R I O < / K e y > < / D i a g r a m O b j e c t K e y > < D i a g r a m O b j e c t K e y > < K e y > C o l u m n s \ A � � E S   N A   B O L S A < / K e y > < / D i a g r a m O b j e c t K e y > < D i a g r a m O b j e c t K e y > < K e y > C o l u m n s \ O R D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C I D A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� c i p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( e m   m i l h � e s   d e   r e a i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( e m   U S $   m i l h � e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S C I M E N T O   ( e m  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Q U I D O   A J U S T A D O   ( e m   U S $   m i l h � e s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Q U I D O   L E G A L   ( e m   U S $   m i l h � e s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Q U I D O   A J U S T A D O   ( e m   U S $   m i l h � e s )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Q U I D O   L E G A L   ( e m   U S $   m i l h � e s )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S T A D A   ( e m   %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A L   ( e m   %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B R E   V E N D A S   ( e m   %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I V O   C I R C U L A N T E   ( e m   U S $   m i l h � e s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I V O   C I R C U L A N T E   ( e m   U S $   m i l h � e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Q U I D E Z   G E R A L   ( e m   n . �   � n d i c e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I V I D A M E N T O   G E R A L   ( e m   %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Q U E Z A   C R I A D A   �   ( e m   U S $   m i l h � e s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E M P R E G A D O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� R I O S   E   E N C A R G O S   ( e m   U S $   m i l h � e s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B U T O S   ( e m   U S $   m i l h � e s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( e m   U S $   m i l h � e s )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D A S   V E N D A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O L E   A C I O N � R I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E S   N A   B O L S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A N O < / K e y > < / D i a g r a m O b j e c t K e y > < D i a g r a m O b j e c t K e y > < K e y > C o l u m n s \ T R I M E S T R E < / K e y > < / D i a g r a m O b j e c t K e y > < D i a g r a m O b j e c t K e y > < K e y > C o l u m n s \ M � S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_ I M P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_ I M P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o < / K e y > < / D i a g r a m O b j e c t K e y > < D i a g r a m O b j e c t K e y > < K e y > C o l u m n s \ M � s < / K e y > < / D i a g r a m O b j e c t K e y > < D i a g r a m O b j e c t K e y > < K e y > C o l u m n s \ C o d i g o   S H 4 < / K e y > < / D i a g r a m O b j e c t K e y > < D i a g r a m O b j e c t K e y > < K e y > C o l u m n s \ D e s c r i � � o   S H 4 < / K e y > < / D i a g r a m O b j e c t K e y > < D i a g r a m O b j e c t K e y > < K e y > C o l u m n s \ P a � s < / K e y > < / D i a g r a m O b j e c t K e y > < D i a g r a m O b j e c t K e y > < K e y > C o l u m n s \ V a l o r   F O B   ( U S $ ) < / K e y > < / D i a g r a m O b j e c t K e y > < D i a g r a m O b j e c t K e y > < K e y > C o l u m n s \ Q u i l o g r a m a   L � q u i d o < / K e y > < / D i a g r a m O b j e c t K e y > < D i a g r a m O b j e c t K e y > < K e y > C o l u m n s \ D A T A < / K e y > < / D i a g r a m O b j e c t K e y > < D i a g r a m O b j e c t K e y > < K e y > C o l u m n s \ N O M E   R E L A T � R I O < / K e y > < / D i a g r a m O b j e c t K e y > < D i a g r a m O b j e c t K e y > < K e y > C o l u m n s \ C I D A D E < / K e y > < / D i a g r a m O b j e c t K e y > < D i a g r a m O b j e c t K e y > < K e y > C o l u m n s \ C I D A D E   +   E S T A D O < / K e y > < / D i a g r a m O b j e c t K e y > < D i a g r a m O b j e c t K e y > < K e y > C o l u m n s \ I D < / K e y > < / D i a g r a m O b j e c t K e y > < D i a g r a m O b j e c t K e y > < K e y > C o l u m n s \ P a � s   D e s t i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S H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S H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R E L A T �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D e s t i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_ N C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_ N C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  N C M < / K e y > < / D i a g r a m O b j e c t K e y > < D i a g r a m O b j e c t K e y > < K e y > C o l u m n s \ D e s c r i � � o   N C M < / K e y > < / D i a g r a m O b j e c t K e y > < D i a g r a m O b j e c t K e y > < K e y > C o l u m n s \ C a p � t u l o   ( S H 2 )   -   C � d i g o < / K e y > < / D i a g r a m O b j e c t K e y > < D i a g r a m O b j e c t K e y > < K e y > C o l u m n s \ C a p � t u l o   ( S H 2 )   -   D e s c r i � � o < / K e y > < / D i a g r a m O b j e c t K e y > < D i a g r a m O b j e c t K e y > < K e y > C o l u m n s \ P o s i � � o   ( S H 4 )   -   C � d i g o < / K e y > < / D i a g r a m O b j e c t K e y > < D i a g r a m O b j e c t K e y > < K e y > C o l u m n s \ P o s i � � o   ( S H 4 )   -   D e s c r i � � o < / K e y > < / D i a g r a m O b j e c t K e y > < D i a g r a m O b j e c t K e y > < K e y > C o l u m n s \ S u b p o s i � � o   ( S H 6 )   -   C � d i g o < / K e y > < / D i a g r a m O b j e c t K e y > < D i a g r a m O b j e c t K e y > < K e y > C o l u m n s \ S u b p o s i � � o   ( S H 6 )   -   D e s c r i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  N C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N C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� t u l o   ( S H 2 )   -   C �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� t u l o   ( S H 2 )   -   D e s c r i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o s i � � o   ( S H 6 )   -   C � d i g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o s i � � o   ( S H 6 )   -   D e s c r i � �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_ I M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_ I M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o < / K e y > < / D i a g r a m O b j e c t K e y > < D i a g r a m O b j e c t K e y > < K e y > C o l u m n s \ M � s < / K e y > < / D i a g r a m O b j e c t K e y > < D i a g r a m O b j e c t K e y > < K e y > C o l u m n s \ C o d i g o   S H 4 < / K e y > < / D i a g r a m O b j e c t K e y > < D i a g r a m O b j e c t K e y > < K e y > C o l u m n s \ D e s c r i � � o   S H 4 < / K e y > < / D i a g r a m O b j e c t K e y > < D i a g r a m O b j e c t K e y > < K e y > C o l u m n s \ P a � s < / K e y > < / D i a g r a m O b j e c t K e y > < D i a g r a m O b j e c t K e y > < K e y > C o l u m n s \ V a l o r   F O B   ( U S $ ) < / K e y > < / D i a g r a m O b j e c t K e y > < D i a g r a m O b j e c t K e y > < K e y > C o l u m n s \ Q u i l o g r a m a   L � q u i d o < / K e y > < / D i a g r a m O b j e c t K e y > < D i a g r a m O b j e c t K e y > < K e y > C o l u m n s \ D A T A < / K e y > < / D i a g r a m O b j e c t K e y > < D i a g r a m O b j e c t K e y > < K e y > C o l u m n s \ N O M E   R E L A T � R I O < / K e y > < / D i a g r a m O b j e c t K e y > < D i a g r a m O b j e c t K e y > < K e y > C o l u m n s \ E S T A D O < / K e y > < / D i a g r a m O b j e c t K e y > < D i a g r a m O b j e c t K e y > < K e y > C o l u m n s \ C I D A D E < / K e y > < / D i a g r a m O b j e c t K e y > < D i a g r a m O b j e c t K e y > < K e y > C o l u m n s \ C I D A D E   +   E S T A D O < / K e y > < / D i a g r a m O b j e c t K e y > < D i a g r a m O b j e c t K e y > < K e y > C o l u m n s \ I D < / K e y > < / D i a g r a m O b j e c t K e y > < D i a g r a m O b j e c t K e y > < K e y > C o l u m n s \ P a � s   D e s t i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S H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� � o   S H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R E L A T � R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D e s t i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D _ N C M & g t ; < / K e y > < / D i a g r a m O b j e c t K e y > < D i a g r a m O b j e c t K e y > < K e y > D y n a m i c   T a g s \ T a b l e s \ & l t ; T a b l e s \ B D _ S H 4 & g t ; < / K e y > < / D i a g r a m O b j e c t K e y > < D i a g r a m O b j e c t K e y > < K e y > D y n a m i c   T a g s \ T a b l e s \ & l t ; T a b l e s \ E m p r e s a s _ A g r o & g t ; < / K e y > < / D i a g r a m O b j e c t K e y > < D i a g r a m O b j e c t K e y > < K e y > D y n a m i c   T a g s \ T a b l e s \ & l t ; T a b l e s \ B D _ I M P _ 2 0 1 9 & g t ; < / K e y > < / D i a g r a m O b j e c t K e y > < D i a g r a m O b j e c t K e y > < K e y > D y n a m i c   T a g s \ T a b l e s \ & l t ; T a b l e s \ B D _ I M P & g t ; < / K e y > < / D i a g r a m O b j e c t K e y > < D i a g r a m O b j e c t K e y > < K e y > D y n a m i c   T a g s \ T a b l e s \ & l t ; T a b l e s \ d _ C a l e n d a r i o & g t ; < / K e y > < / D i a g r a m O b j e c t K e y > < D i a g r a m O b j e c t K e y > < K e y > D y n a m i c   T a g s \ T a b l e s \ & l t ; T a b l e s \ d _ I B G E _ E s t a d o s & g t ; < / K e y > < / D i a g r a m O b j e c t K e y > < D i a g r a m O b j e c t K e y > < K e y > D y n a m i c   T a g s \ T a b l e s \ & l t ; T a b l e s \ d _ I B G E _ C i d a d e s & g t ; < / K e y > < / D i a g r a m O b j e c t K e y > < D i a g r a m O b j e c t K e y > < K e y > T a b l e s \ B D _ N C M < / K e y > < / D i a g r a m O b j e c t K e y > < D i a g r a m O b j e c t K e y > < K e y > T a b l e s \ B D _ N C M \ C o l u m n s \ C � d i g o   N C M < / K e y > < / D i a g r a m O b j e c t K e y > < D i a g r a m O b j e c t K e y > < K e y > T a b l e s \ B D _ N C M \ C o l u m n s \ D e s c r i � � o   N C M < / K e y > < / D i a g r a m O b j e c t K e y > < D i a g r a m O b j e c t K e y > < K e y > T a b l e s \ B D _ N C M \ C o l u m n s \ C a p � t u l o   ( S H 2 )   -   C � d i g o < / K e y > < / D i a g r a m O b j e c t K e y > < D i a g r a m O b j e c t K e y > < K e y > T a b l e s \ B D _ N C M \ C o l u m n s \ C a p � t u l o   ( S H 2 )   -   D e s c r i � � o < / K e y > < / D i a g r a m O b j e c t K e y > < D i a g r a m O b j e c t K e y > < K e y > T a b l e s \ B D _ N C M \ C o l u m n s \ P o s i � � o   ( S H 4 )   -   C � d i g o < / K e y > < / D i a g r a m O b j e c t K e y > < D i a g r a m O b j e c t K e y > < K e y > T a b l e s \ B D _ N C M \ C o l u m n s \ P o s i � � o   ( S H 4 )   -   D e s c r i � � o < / K e y > < / D i a g r a m O b j e c t K e y > < D i a g r a m O b j e c t K e y > < K e y > T a b l e s \ B D _ N C M \ C o l u m n s \ S u b p o s i � � o   ( S H 6 )   -   C � d i g o < / K e y > < / D i a g r a m O b j e c t K e y > < D i a g r a m O b j e c t K e y > < K e y > T a b l e s \ B D _ N C M \ C o l u m n s \ S u b p o s i � � o   ( S H 6 )   -   D e s c r i � � o < / K e y > < / D i a g r a m O b j e c t K e y > < D i a g r a m O b j e c t K e y > < K e y > T a b l e s \ B D _ S H 4 < / K e y > < / D i a g r a m O b j e c t K e y > < D i a g r a m O b j e c t K e y > < K e y > T a b l e s \ B D _ S H 4 \ C o l u m n s \ P o s i � � o   ( S H 4 )   -   C � d i g o < / K e y > < / D i a g r a m O b j e c t K e y > < D i a g r a m O b j e c t K e y > < K e y > T a b l e s \ B D _ S H 4 \ C o l u m n s \ P o s i � � o   ( S H 4 )   -   D e s c r i � � o < / K e y > < / D i a g r a m O b j e c t K e y > < D i a g r a m O b j e c t K e y > < K e y > T a b l e s \ E m p r e s a s _ A g r o < / K e y > < / D i a g r a m O b j e c t K e y > < D i a g r a m O b j e c t K e y > < K e y > T a b l e s \ E m p r e s a s _ A g r o \ C o l u m n s \ E M P R E S A < / K e y > < / D i a g r a m O b j e c t K e y > < D i a g r a m O b j e c t K e y > < K e y > T a b l e s \ E m p r e s a s _ A g r o \ C o l u m n s \ C I D A D E   +   E S T A D O < / K e y > < / D i a g r a m O b j e c t K e y > < D i a g r a m O b j e c t K e y > < K e y > T a b l e s \ E m p r e s a s _ A g r o \ C o l u m n s \ I D   C I D A D E < / K e y > < / D i a g r a m O b j e c t K e y > < D i a g r a m O b j e c t K e y > < K e y > T a b l e s \ E m p r e s a s _ A g r o \ C o l u m n s \ M u n � c i p i o < / K e y > < / D i a g r a m O b j e c t K e y > < D i a g r a m O b j e c t K e y > < K e y > T a b l e s \ E m p r e s a s _ A g r o \ C o l u m n s \ E s t a d o < / K e y > < / D i a g r a m O b j e c t K e y > < D i a g r a m O b j e c t K e y > < K e y > T a b l e s \ E m p r e s a s _ A g r o \ C o l u m n s \ U F < / K e y > < / D i a g r a m O b j e c t K e y > < D i a g r a m O b j e c t K e y > < K e y > T a b l e s \ E m p r e s a s _ A g r o \ C o l u m n s \ 2 0 1 6 < / K e y > < / D i a g r a m O b j e c t K e y > < D i a g r a m O b j e c t K e y > < K e y > T a b l e s \ E m p r e s a s _ A g r o \ C o l u m n s \ 2 0 1 5 < / K e y > < / D i a g r a m O b j e c t K e y > < D i a g r a m O b j e c t K e y > < K e y > T a b l e s \ E m p r e s a s _ A g r o \ C o l u m n s \ S E G M E N T O < / K e y > < / D i a g r a m O b j e c t K e y > < D i a g r a m O b j e c t K e y > < K e y > T a b l e s \ E m p r e s a s _ A g r o \ C o l u m n s \ V A L O R   ( e m   m i l h � e s   d e   r e a i s ) < / K e y > < / D i a g r a m O b j e c t K e y > < D i a g r a m O b j e c t K e y > < K e y > T a b l e s \ E m p r e s a s _ A g r o \ C o l u m n s \ V A L O R   ( e m   U S $   m i l h � e s ) < / K e y > < / D i a g r a m O b j e c t K e y > < D i a g r a m O b j e c t K e y > < K e y > T a b l e s \ E m p r e s a s _ A g r o \ C o l u m n s \ C R E S C I M E N T O   ( e m   % ) < / K e y > < / D i a g r a m O b j e c t K e y > < D i a g r a m O b j e c t K e y > < K e y > T a b l e s \ E m p r e s a s _ A g r o \ C o l u m n s \ L � Q U I D O   A J U S T A D O   ( e m   U S $   m i l h � e s ) < / K e y > < / D i a g r a m O b j e c t K e y > < D i a g r a m O b j e c t K e y > < K e y > T a b l e s \ E m p r e s a s _ A g r o \ C o l u m n s \ L � Q U I D O   L E G A L   ( e m   U S $   m i l h � e s ) < / K e y > < / D i a g r a m O b j e c t K e y > < D i a g r a m O b j e c t K e y > < K e y > T a b l e s \ E m p r e s a s _ A g r o \ C o l u m n s \ L � Q U I D O   A J U S T A D O   ( e m   U S $   m i l h � e s ) 2 < / K e y > < / D i a g r a m O b j e c t K e y > < D i a g r a m O b j e c t K e y > < K e y > T a b l e s \ E m p r e s a s _ A g r o \ C o l u m n s \ L � Q U I D O   L E G A L   ( e m   U S $   m i l h � e s ) 3 < / K e y > < / D i a g r a m O b j e c t K e y > < D i a g r a m O b j e c t K e y > < K e y > T a b l e s \ E m p r e s a s _ A g r o \ C o l u m n s \ A J U S T A D A   ( e m   % ) < / K e y > < / D i a g r a m O b j e c t K e y > < D i a g r a m O b j e c t K e y > < K e y > T a b l e s \ E m p r e s a s _ A g r o \ C o l u m n s \ L E G A L   ( e m   % ) < / K e y > < / D i a g r a m O b j e c t K e y > < D i a g r a m O b j e c t K e y > < K e y > T a b l e s \ E m p r e s a s _ A g r o \ C o l u m n s \ S O B R E   V E N D A S   ( e m   % ) < / K e y > < / D i a g r a m O b j e c t K e y > < D i a g r a m O b j e c t K e y > < K e y > T a b l e s \ E m p r e s a s _ A g r o \ C o l u m n s \ A T I V O   C I R C U L A N T E   ( e m   U S $   m i l h � e s ) < / K e y > < / D i a g r a m O b j e c t K e y > < D i a g r a m O b j e c t K e y > < K e y > T a b l e s \ E m p r e s a s _ A g r o \ C o l u m n s \ P A S S I V O   C I R C U L A N T E   ( e m   U S $   m i l h � e s ) < / K e y > < / D i a g r a m O b j e c t K e y > < D i a g r a m O b j e c t K e y > < K e y > T a b l e s \ E m p r e s a s _ A g r o \ C o l u m n s \ L I Q U I D E Z   G E R A L   ( e m   n . �   � n d i c e ) < / K e y > < / D i a g r a m O b j e c t K e y > < D i a g r a m O b j e c t K e y > < K e y > T a b l e s \ E m p r e s a s _ A g r o \ C o l u m n s \ E N D I V I D A M E N T O   G E R A L   ( e m   % ) < / K e y > < / D i a g r a m O b j e c t K e y > < D i a g r a m O b j e c t K e y > < K e y > T a b l e s \ E m p r e s a s _ A g r o \ C o l u m n s \ R I Q U E Z A   C R I A D A   �   ( e m   U S $   m i l h � e s ) < / K e y > < / D i a g r a m O b j e c t K e y > < D i a g r a m O b j e c t K e y > < K e y > T a b l e s \ E m p r e s a s _ A g r o \ C o l u m n s \ N � M E R O   D E   E M P R E G A D O S < / K e y > < / D i a g r a m O b j e c t K e y > < D i a g r a m O b j e c t K e y > < K e y > T a b l e s \ E m p r e s a s _ A g r o \ C o l u m n s \ S A L � R I O S   E   E N C A R G O S   ( e m   U S $   m i l h � e s ) < / K e y > < / D i a g r a m O b j e c t K e y > < D i a g r a m O b j e c t K e y > < K e y > T a b l e s \ E m p r e s a s _ A g r o \ C o l u m n s \ T R I B U T O S   ( e m   U S $   m i l h � e s ) < / K e y > < / D i a g r a m O b j e c t K e y > < D i a g r a m O b j e c t K e y > < K e y > T a b l e s \ E m p r e s a s _ A g r o \ C o l u m n s \ V A L O R   ( e m   U S $   m i l h � e s ) 4 < / K e y > < / D i a g r a m O b j e c t K e y > < D i a g r a m O b j e c t K e y > < K e y > T a b l e s \ E m p r e s a s _ A g r o \ C o l u m n s \ %   D A S   V E N D A S < / K e y > < / D i a g r a m O b j e c t K e y > < D i a g r a m O b j e c t K e y > < K e y > T a b l e s \ E m p r e s a s _ A g r o \ C o l u m n s \ C O N T R O L E   A C I O N � R I O < / K e y > < / D i a g r a m O b j e c t K e y > < D i a g r a m O b j e c t K e y > < K e y > T a b l e s \ E m p r e s a s _ A g r o \ C o l u m n s \ A � � E S   N A   B O L S A < / K e y > < / D i a g r a m O b j e c t K e y > < D i a g r a m O b j e c t K e y > < K e y > T a b l e s \ E m p r e s a s _ A g r o \ C o l u m n s \ O R D E M < / K e y > < / D i a g r a m O b j e c t K e y > < D i a g r a m O b j e c t K e y > < K e y > T a b l e s \ B D _ I M P _ 2 0 1 9 < / K e y > < / D i a g r a m O b j e c t K e y > < D i a g r a m O b j e c t K e y > < K e y > T a b l e s \ B D _ I M P _ 2 0 1 9 \ C o l u m n s \ A n o < / K e y > < / D i a g r a m O b j e c t K e y > < D i a g r a m O b j e c t K e y > < K e y > T a b l e s \ B D _ I M P _ 2 0 1 9 \ C o l u m n s \ M � s < / K e y > < / D i a g r a m O b j e c t K e y > < D i a g r a m O b j e c t K e y > < K e y > T a b l e s \ B D _ I M P _ 2 0 1 9 \ C o l u m n s \ C o d i g o   S H 4 < / K e y > < / D i a g r a m O b j e c t K e y > < D i a g r a m O b j e c t K e y > < K e y > T a b l e s \ B D _ I M P _ 2 0 1 9 \ C o l u m n s \ D e s c r i � � o   S H 4 < / K e y > < / D i a g r a m O b j e c t K e y > < D i a g r a m O b j e c t K e y > < K e y > T a b l e s \ B D _ I M P _ 2 0 1 9 \ C o l u m n s \ P a � s < / K e y > < / D i a g r a m O b j e c t K e y > < D i a g r a m O b j e c t K e y > < K e y > T a b l e s \ B D _ I M P _ 2 0 1 9 \ C o l u m n s \ V a l o r   F O B   ( U S $ ) < / K e y > < / D i a g r a m O b j e c t K e y > < D i a g r a m O b j e c t K e y > < K e y > T a b l e s \ B D _ I M P _ 2 0 1 9 \ C o l u m n s \ Q u i l o g r a m a   L � q u i d o < / K e y > < / D i a g r a m O b j e c t K e y > < D i a g r a m O b j e c t K e y > < K e y > T a b l e s \ B D _ I M P _ 2 0 1 9 \ C o l u m n s \ D A T A < / K e y > < / D i a g r a m O b j e c t K e y > < D i a g r a m O b j e c t K e y > < K e y > T a b l e s \ B D _ I M P _ 2 0 1 9 \ C o l u m n s \ N O M E   R E L A T � R I O < / K e y > < / D i a g r a m O b j e c t K e y > < D i a g r a m O b j e c t K e y > < K e y > T a b l e s \ B D _ I M P _ 2 0 1 9 \ C o l u m n s \ C I D A D E < / K e y > < / D i a g r a m O b j e c t K e y > < D i a g r a m O b j e c t K e y > < K e y > T a b l e s \ B D _ I M P _ 2 0 1 9 \ C o l u m n s \ C I D A D E   +   E S T A D O < / K e y > < / D i a g r a m O b j e c t K e y > < D i a g r a m O b j e c t K e y > < K e y > T a b l e s \ B D _ I M P _ 2 0 1 9 \ C o l u m n s \ I D < / K e y > < / D i a g r a m O b j e c t K e y > < D i a g r a m O b j e c t K e y > < K e y > T a b l e s \ B D _ I M P _ 2 0 1 9 \ C o l u m n s \ P a � s   D e s t i n o < / K e y > < / D i a g r a m O b j e c t K e y > < D i a g r a m O b j e c t K e y > < K e y > T a b l e s \ B D _ I M P < / K e y > < / D i a g r a m O b j e c t K e y > < D i a g r a m O b j e c t K e y > < K e y > T a b l e s \ B D _ I M P \ C o l u m n s \ A n o < / K e y > < / D i a g r a m O b j e c t K e y > < D i a g r a m O b j e c t K e y > < K e y > T a b l e s \ B D _ I M P \ C o l u m n s \ M � s < / K e y > < / D i a g r a m O b j e c t K e y > < D i a g r a m O b j e c t K e y > < K e y > T a b l e s \ B D _ I M P \ C o l u m n s \ C o d i g o   S H 4 < / K e y > < / D i a g r a m O b j e c t K e y > < D i a g r a m O b j e c t K e y > < K e y > T a b l e s \ B D _ I M P \ C o l u m n s \ D e s c r i � � o   S H 4 < / K e y > < / D i a g r a m O b j e c t K e y > < D i a g r a m O b j e c t K e y > < K e y > T a b l e s \ B D _ I M P \ C o l u m n s \ P a � s < / K e y > < / D i a g r a m O b j e c t K e y > < D i a g r a m O b j e c t K e y > < K e y > T a b l e s \ B D _ I M P \ C o l u m n s \ V a l o r   F O B   ( U S $ ) < / K e y > < / D i a g r a m O b j e c t K e y > < D i a g r a m O b j e c t K e y > < K e y > T a b l e s \ B D _ I M P \ C o l u m n s \ Q u i l o g r a m a   L � q u i d o < / K e y > < / D i a g r a m O b j e c t K e y > < D i a g r a m O b j e c t K e y > < K e y > T a b l e s \ B D _ I M P \ C o l u m n s \ D A T A < / K e y > < / D i a g r a m O b j e c t K e y > < D i a g r a m O b j e c t K e y > < K e y > T a b l e s \ B D _ I M P \ C o l u m n s \ N O M E   R E L A T � R I O < / K e y > < / D i a g r a m O b j e c t K e y > < D i a g r a m O b j e c t K e y > < K e y > T a b l e s \ B D _ I M P \ C o l u m n s \ E S T A D O < / K e y > < / D i a g r a m O b j e c t K e y > < D i a g r a m O b j e c t K e y > < K e y > T a b l e s \ B D _ I M P \ C o l u m n s \ C I D A D E < / K e y > < / D i a g r a m O b j e c t K e y > < D i a g r a m O b j e c t K e y > < K e y > T a b l e s \ B D _ I M P \ C o l u m n s \ C I D A D E   +   E S T A D O < / K e y > < / D i a g r a m O b j e c t K e y > < D i a g r a m O b j e c t K e y > < K e y > T a b l e s \ B D _ I M P \ C o l u m n s \ I D < / K e y > < / D i a g r a m O b j e c t K e y > < D i a g r a m O b j e c t K e y > < K e y > T a b l e s \ B D _ I M P \ C o l u m n s \ P a � s   D e s t i n o < / K e y > < / D i a g r a m O b j e c t K e y > < D i a g r a m O b j e c t K e y > < K e y > T a b l e s \ d _ C a l e n d a r i o < / K e y > < / D i a g r a m O b j e c t K e y > < D i a g r a m O b j e c t K e y > < K e y > T a b l e s \ d _ C a l e n d a r i o \ C o l u m n s \ D A T A < / K e y > < / D i a g r a m O b j e c t K e y > < D i a g r a m O b j e c t K e y > < K e y > T a b l e s \ d _ C a l e n d a r i o \ C o l u m n s \ A N O < / K e y > < / D i a g r a m O b j e c t K e y > < D i a g r a m O b j e c t K e y > < K e y > T a b l e s \ d _ C a l e n d a r i o \ C o l u m n s \ T R I M E S T R E < / K e y > < / D i a g r a m O b j e c t K e y > < D i a g r a m O b j e c t K e y > < K e y > T a b l e s \ d _ C a l e n d a r i o \ C o l u m n s \ M � S < / K e y > < / D i a g r a m O b j e c t K e y > < D i a g r a m O b j e c t K e y > < K e y > T a b l e s \ d _ C a l e n d a r i o \ C o l u m n s \ S E M A N A < / K e y > < / D i a g r a m O b j e c t K e y > < D i a g r a m O b j e c t K e y > < K e y > T a b l e s \ d _ I B G E _ E s t a d o s < / K e y > < / D i a g r a m O b j e c t K e y > < D i a g r a m O b j e c t K e y > < K e y > T a b l e s \ d _ I B G E _ E s t a d o s \ C o l u m n s \ I D   U F < / K e y > < / D i a g r a m O b j e c t K e y > < D i a g r a m O b j e c t K e y > < K e y > T a b l e s \ d _ I B G E _ E s t a d o s \ C o l u m n s \ U F < / K e y > < / D i a g r a m O b j e c t K e y > < D i a g r a m O b j e c t K e y > < K e y > T a b l e s \ d _ I B G E _ E s t a d o s \ C o l u m n s \ E S T A D O < / K e y > < / D i a g r a m O b j e c t K e y > < D i a g r a m O b j e c t K e y > < K e y > T a b l e s \ d _ I B G E _ E s t a d o s \ C o l u m n s \ I D   R E G I � O < / K e y > < / D i a g r a m O b j e c t K e y > < D i a g r a m O b j e c t K e y > < K e y > T a b l e s \ d _ I B G E _ E s t a d o s \ C o l u m n s \ S I G L A   R E G I � O < / K e y > < / D i a g r a m O b j e c t K e y > < D i a g r a m O b j e c t K e y > < K e y > T a b l e s \ d _ I B G E _ E s t a d o s \ C o l u m n s \ R E G I � O < / K e y > < / D i a g r a m O b j e c t K e y > < D i a g r a m O b j e c t K e y > < K e y > T a b l e s \ d _ I B G E _ C i d a d e s < / K e y > < / D i a g r a m O b j e c t K e y > < D i a g r a m O b j e c t K e y > < K e y > T a b l e s \ d _ I B G E _ C i d a d e s \ C o l u m n s \ I D   C I D A D E < / K e y > < / D i a g r a m O b j e c t K e y > < D i a g r a m O b j e c t K e y > < K e y > T a b l e s \ d _ I B G E _ C i d a d e s \ C o l u m n s \ C I D A D E < / K e y > < / D i a g r a m O b j e c t K e y > < D i a g r a m O b j e c t K e y > < K e y > T a b l e s \ d _ I B G E _ C i d a d e s \ C o l u m n s \ I D   M I C R O R E G I � O < / K e y > < / D i a g r a m O b j e c t K e y > < D i a g r a m O b j e c t K e y > < K e y > T a b l e s \ d _ I B G E _ C i d a d e s \ C o l u m n s \ M I C R O R E G I � O < / K e y > < / D i a g r a m O b j e c t K e y > < D i a g r a m O b j e c t K e y > < K e y > T a b l e s \ d _ I B G E _ C i d a d e s \ C o l u m n s \ I D   M A C R O R E G I � O < / K e y > < / D i a g r a m O b j e c t K e y > < D i a g r a m O b j e c t K e y > < K e y > T a b l e s \ d _ I B G E _ C i d a d e s \ C o l u m n s \ M A C R O R E G I � O < / K e y > < / D i a g r a m O b j e c t K e y > < D i a g r a m O b j e c t K e y > < K e y > T a b l e s \ d _ I B G E _ C i d a d e s \ C o l u m n s \ I D   U F < / K e y > < / D i a g r a m O b j e c t K e y > < D i a g r a m O b j e c t K e y > < K e y > T a b l e s \ d _ I B G E _ C i d a d e s \ C o l u m n s \ U F < / K e y > < / D i a g r a m O b j e c t K e y > < D i a g r a m O b j e c t K e y > < K e y > T a b l e s \ d _ I B G E _ C i d a d e s \ C o l u m n s \ E S T A D O < / K e y > < / D i a g r a m O b j e c t K e y > < D i a g r a m O b j e c t K e y > < K e y > T a b l e s \ d _ I B G E _ C i d a d e s \ C o l u m n s \ I D   R E G I � O < / K e y > < / D i a g r a m O b j e c t K e y > < D i a g r a m O b j e c t K e y > < K e y > T a b l e s \ d _ I B G E _ C i d a d e s \ C o l u m n s \ S I G L A   R E G I � O < / K e y > < / D i a g r a m O b j e c t K e y > < D i a g r a m O b j e c t K e y > < K e y > T a b l e s \ d _ I B G E _ C i d a d e s \ C o l u m n s \ R E G I � O < / K e y > < / D i a g r a m O b j e c t K e y > < D i a g r a m O b j e c t K e y > < K e y > R e l a t i o n s h i p s \ & l t ; T a b l e s \ B D _ N C M \ C o l u m n s \ P o s i � � o   ( S H 4 )   -   C � d i g o & g t ; - & l t ; T a b l e s \ B D _ S H 4 \ C o l u m n s \ P o s i � � o   ( S H 4 )   -   C � d i g o & g t ; < / K e y > < / D i a g r a m O b j e c t K e y > < D i a g r a m O b j e c t K e y > < K e y > R e l a t i o n s h i p s \ & l t ; T a b l e s \ B D _ N C M \ C o l u m n s \ P o s i � � o   ( S H 4 )   -   C � d i g o & g t ; - & l t ; T a b l e s \ B D _ S H 4 \ C o l u m n s \ P o s i � � o   ( S H 4 )   -   C � d i g o & g t ; \ F K < / K e y > < / D i a g r a m O b j e c t K e y > < D i a g r a m O b j e c t K e y > < K e y > R e l a t i o n s h i p s \ & l t ; T a b l e s \ B D _ N C M \ C o l u m n s \ P o s i � � o   ( S H 4 )   -   C � d i g o & g t ; - & l t ; T a b l e s \ B D _ S H 4 \ C o l u m n s \ P o s i � � o   ( S H 4 )   -   C � d i g o & g t ; \ P K < / K e y > < / D i a g r a m O b j e c t K e y > < D i a g r a m O b j e c t K e y > < K e y > R e l a t i o n s h i p s \ & l t ; T a b l e s \ B D _ N C M \ C o l u m n s \ P o s i � � o   ( S H 4 )   -   C � d i g o & g t ; - & l t ; T a b l e s \ B D _ S H 4 \ C o l u m n s \ P o s i � � o   ( S H 4 )   -   C � d i g o & g t ; \ C r o s s F i l t e r < / K e y > < / D i a g r a m O b j e c t K e y > < D i a g r a m O b j e c t K e y > < K e y > R e l a t i o n s h i p s \ & l t ; T a b l e s \ B D _ I M P \ C o l u m n s \ C o d i g o   S H 4 & g t ; - & l t ; T a b l e s \ B D _ S H 4 \ C o l u m n s \ P o s i � � o   ( S H 4 )   -   C � d i g o & g t ; < / K e y > < / D i a g r a m O b j e c t K e y > < D i a g r a m O b j e c t K e y > < K e y > R e l a t i o n s h i p s \ & l t ; T a b l e s \ B D _ I M P \ C o l u m n s \ C o d i g o   S H 4 & g t ; - & l t ; T a b l e s \ B D _ S H 4 \ C o l u m n s \ P o s i � � o   ( S H 4 )   -   C � d i g o & g t ; \ F K < / K e y > < / D i a g r a m O b j e c t K e y > < D i a g r a m O b j e c t K e y > < K e y > R e l a t i o n s h i p s \ & l t ; T a b l e s \ B D _ I M P \ C o l u m n s \ C o d i g o   S H 4 & g t ; - & l t ; T a b l e s \ B D _ S H 4 \ C o l u m n s \ P o s i � � o   ( S H 4 )   -   C � d i g o & g t ; \ P K < / K e y > < / D i a g r a m O b j e c t K e y > < D i a g r a m O b j e c t K e y > < K e y > R e l a t i o n s h i p s \ & l t ; T a b l e s \ B D _ I M P \ C o l u m n s \ C o d i g o   S H 4 & g t ; - & l t ; T a b l e s \ B D _ S H 4 \ C o l u m n s \ P o s i � � o   ( S H 4 )   -   C � d i g o & g t ; \ C r o s s F i l t e r < / K e y > < / D i a g r a m O b j e c t K e y > < D i a g r a m O b j e c t K e y > < K e y > R e l a t i o n s h i p s \ & l t ; T a b l e s \ B D _ I M P \ C o l u m n s \ I D & g t ; - & l t ; T a b l e s \ d _ I B G E _ C i d a d e s \ C o l u m n s \ I D   C I D A D E & g t ; < / K e y > < / D i a g r a m O b j e c t K e y > < D i a g r a m O b j e c t K e y > < K e y > R e l a t i o n s h i p s \ & l t ; T a b l e s \ B D _ I M P \ C o l u m n s \ I D & g t ; - & l t ; T a b l e s \ d _ I B G E _ C i d a d e s \ C o l u m n s \ I D   C I D A D E & g t ; \ F K < / K e y > < / D i a g r a m O b j e c t K e y > < D i a g r a m O b j e c t K e y > < K e y > R e l a t i o n s h i p s \ & l t ; T a b l e s \ B D _ I M P \ C o l u m n s \ I D & g t ; - & l t ; T a b l e s \ d _ I B G E _ C i d a d e s \ C o l u m n s \ I D   C I D A D E & g t ; \ P K < / K e y > < / D i a g r a m O b j e c t K e y > < D i a g r a m O b j e c t K e y > < K e y > R e l a t i o n s h i p s \ & l t ; T a b l e s \ B D _ I M P \ C o l u m n s \ I D & g t ; - & l t ; T a b l e s \ d _ I B G E _ C i d a d e s \ C o l u m n s \ I D   C I D A D E & g t ; \ C r o s s F i l t e r < / K e y > < / D i a g r a m O b j e c t K e y > < D i a g r a m O b j e c t K e y > < K e y > R e l a t i o n s h i p s \ & l t ; T a b l e s \ d _ I B G E _ C i d a d e s \ C o l u m n s \ I D   U F & g t ; - & l t ; T a b l e s \ d _ I B G E _ E s t a d o s \ C o l u m n s \ I D   U F & g t ; < / K e y > < / D i a g r a m O b j e c t K e y > < D i a g r a m O b j e c t K e y > < K e y > R e l a t i o n s h i p s \ & l t ; T a b l e s \ d _ I B G E _ C i d a d e s \ C o l u m n s \ I D   U F & g t ; - & l t ; T a b l e s \ d _ I B G E _ E s t a d o s \ C o l u m n s \ I D   U F & g t ; \ F K < / K e y > < / D i a g r a m O b j e c t K e y > < D i a g r a m O b j e c t K e y > < K e y > R e l a t i o n s h i p s \ & l t ; T a b l e s \ d _ I B G E _ C i d a d e s \ C o l u m n s \ I D   U F & g t ; - & l t ; T a b l e s \ d _ I B G E _ E s t a d o s \ C o l u m n s \ I D   U F & g t ; \ P K < / K e y > < / D i a g r a m O b j e c t K e y > < D i a g r a m O b j e c t K e y > < K e y > R e l a t i o n s h i p s \ & l t ; T a b l e s \ d _ I B G E _ C i d a d e s \ C o l u m n s \ I D   U F & g t ; - & l t ; T a b l e s \ d _ I B G E _ E s t a d o s \ C o l u m n s \ I D   U F & g t ; \ C r o s s F i l t e r < / K e y > < / D i a g r a m O b j e c t K e y > < D i a g r a m O b j e c t K e y > < K e y > R e l a t i o n s h i p s \ & l t ; T a b l e s \ B D _ I M P \ C o l u m n s \ D A T A & g t ; - & l t ; T a b l e s \ d _ C a l e n d a r i o \ C o l u m n s \ D A T A & g t ; < / K e y > < / D i a g r a m O b j e c t K e y > < D i a g r a m O b j e c t K e y > < K e y > R e l a t i o n s h i p s \ & l t ; T a b l e s \ B D _ I M P \ C o l u m n s \ D A T A & g t ; - & l t ; T a b l e s \ d _ C a l e n d a r i o \ C o l u m n s \ D A T A & g t ; \ F K < / K e y > < / D i a g r a m O b j e c t K e y > < D i a g r a m O b j e c t K e y > < K e y > R e l a t i o n s h i p s \ & l t ; T a b l e s \ B D _ I M P \ C o l u m n s \ D A T A & g t ; - & l t ; T a b l e s \ d _ C a l e n d a r i o \ C o l u m n s \ D A T A & g t ; \ P K < / K e y > < / D i a g r a m O b j e c t K e y > < D i a g r a m O b j e c t K e y > < K e y > R e l a t i o n s h i p s \ & l t ; T a b l e s \ B D _ I M P \ C o l u m n s \ D A T A & g t ; - & l t ; T a b l e s \ d _ C a l e n d a r i o \ C o l u m n s \ D A T A & g t ; \ C r o s s F i l t e r < / K e y > < / D i a g r a m O b j e c t K e y > < D i a g r a m O b j e c t K e y > < K e y > R e l a t i o n s h i p s \ & l t ; T a b l e s \ E m p r e s a s _ A g r o \ C o l u m n s \ I D   C I D A D E & g t ; - & l t ; T a b l e s \ d _ I B G E _ C i d a d e s \ C o l u m n s \ I D   C I D A D E & g t ; < / K e y > < / D i a g r a m O b j e c t K e y > < D i a g r a m O b j e c t K e y > < K e y > R e l a t i o n s h i p s \ & l t ; T a b l e s \ E m p r e s a s _ A g r o \ C o l u m n s \ I D   C I D A D E & g t ; - & l t ; T a b l e s \ d _ I B G E _ C i d a d e s \ C o l u m n s \ I D   C I D A D E & g t ; \ F K < / K e y > < / D i a g r a m O b j e c t K e y > < D i a g r a m O b j e c t K e y > < K e y > R e l a t i o n s h i p s \ & l t ; T a b l e s \ E m p r e s a s _ A g r o \ C o l u m n s \ I D   C I D A D E & g t ; - & l t ; T a b l e s \ d _ I B G E _ C i d a d e s \ C o l u m n s \ I D   C I D A D E & g t ; \ P K < / K e y > < / D i a g r a m O b j e c t K e y > < D i a g r a m O b j e c t K e y > < K e y > R e l a t i o n s h i p s \ & l t ; T a b l e s \ E m p r e s a s _ A g r o \ C o l u m n s \ I D   C I D A D E & g t ; - & l t ; T a b l e s \ d _ I B G E _ C i d a d e s \ C o l u m n s \ I D   C I D A D E & g t ; \ C r o s s F i l t e r < / K e y > < / D i a g r a m O b j e c t K e y > < / A l l K e y s > < S e l e c t e d K e y s > < D i a g r a m O b j e c t K e y > < K e y > T a b l e s \ E m p r e s a s _ A g r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_ N C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_ S H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r e s a s _ A g r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_ I M P _ 2 0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_ I M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I B G E _ E s t a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I B G E _ C i d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D _ N C M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8 . 4 2 0 0 0 0 0 0 0 0 0 0 0 1 5 9 < / S c r o l l V e r t i c a l O f f s e t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C � d i g o   N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D e s c r i � � o   N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C a p � t u l o   ( S H 2 )   -  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C a p � t u l o   ( S H 2 )   -  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P o s i � � o   ( S H 4 )   -  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P o s i � � o   ( S H 4 )   -  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S u b p o s i � � o   ( S H 6 )   -  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N C M \ C o l u m n s \ S u b p o s i � � o   ( S H 6 )   -  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S H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S H 4 \ C o l u m n s \ P o s i � � o   ( S H 4 )   -  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S H 4 \ C o l u m n s \ P o s i � � o   ( S H 4 )   -   D e s c r i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7 9 3 . 5 1 9 0 5 2 8 3 8 3 2 9 1 2 < / L e f t > < T a b I n d e x > 7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C I D A D E   +  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I D  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M u n �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S E G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V A L O R   ( e m   m i l h � e s   d e   r e a i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V A L O R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C R E S C I M E N T O   ( e m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� Q U I D O   A J U S T A D O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� Q U I D O   L E G A L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� Q U I D O   A J U S T A D O   ( e m   U S $   m i l h � e s )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� Q U I D O   L E G A L   ( e m   U S $   m i l h � e s )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A J U S T A D A   ( e m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E G A L   ( e m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S O B R E   V E N D A S   ( e m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A T I V O   C I R C U L A N T E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P A S S I V O   C I R C U L A N T E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L I Q U I D E Z   G E R A L   ( e m   n . �   � n d i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E N D I V I D A M E N T O   G E R A L   ( e m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R I Q U E Z A   C R I A D A   �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N � M E R O   D E   E M P R E G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S A L � R I O S   E   E N C A R G O S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T R I B U T O S   ( e m   U S $   m i l h �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V A L O R   ( e m   U S $   m i l h � e s )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%   D A S  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C O N T R O L E   A C I O N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A � � E S   N A   B O L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r e s a s _ A g r o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1 0 . 4 2 2 8 6 3 4 0 5 9 9 5 < / L e f t > < T a b I n d e x > 5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C o d i g o   S H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D e s c r i � � o   S H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V a l o r   F O B   ( U S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Q u i l o g r a m a   L � q u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N O M E   R E L A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C I D A D E   +  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_ 2 0 1 9 \ C o l u m n s \ P a � s   D e s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< / K e y > < / a : K e y > < a : V a l u e   i : t y p e = " D i a g r a m D i s p l a y N o d e V i e w S t a t e " > < H e i g h t > 2 4 4 < / H e i g h t > < I s E x p a n d e d > t r u e < / I s E x p a n d e d > < L a y e d O u t > t r u e < / L a y e d O u t > < L e f t > 4 9 4 . 4 2 2 8 6 3 4 0 5 9 9 5 0 3 < / L e f t > < S c r o l l V e r t i c a l O f f s e t > 1 3 9 . 5 4 9 9 9 9 9 9 9 9 9 9 9 8 < / S c r o l l V e r t i c a l O f f s e t > < T a b I n d e x > 6 < / T a b I n d e x > < T o p > 3 0 6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C o d i g o   S H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D e s c r i � � o   S H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V a l o r   F O B   ( U S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Q u i l o g r a m a   L � q u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N O M E   R E L A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C I D A D E   +  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_ I M P \ C o l u m n s \ P a � s   D e s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4 2 2 8 6 3 4 0 5 9 9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C a l e n d a r i o \ C o l u m n s \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6 . 4 2 2 8 6 3 4 0 5 9 9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I D  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I D  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S I G L A  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E s t a d o s \ C o l u m n s \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5 . 3 2 6 6 7 3 9 7 3 6 6 1 < / L e f t > < S c r o l l V e r t i c a l O f f s e t > 5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I D  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I D   M I C R O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M I C R O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I D   M A C R O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M A C R O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I D  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I D  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S I G L A  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I B G E _ C i d a d e s \ C o l u m n s \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N C M \ C o l u m n s \ P o s i � � o   ( S H 4 )   -   C � d i g o & g t ; - & l t ; T a b l e s \ B D _ S H 4 \ C o l u m n s \ P o s i � � o   ( S H 4 )   -   C � d i g o & g t ; < / K e y > < / a : K e y > < a : V a l u e   i : t y p e = " D i a g r a m D i s p l a y L i n k V i e w S t a t e " > < A u t o m a t i o n P r o p e r t y H e l p e r T e x t > P o n t o   d e   e x t r e m i d a d e   1 :   ( 1 0 0 , - 1 4 ) .   P o n t o   d e   e x t r e m i d a d e   2 :   ( 3 2 7 , 9 0 3 8 1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3 . 9 9 9 9 9 9 9 9 9 9 9 9 9 9 3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5 . 9 0 3 8 1 1 < / b : _ x > < b : _ y > - 1 9 . 5 < / b : _ y > < / b : P o i n t > < b : P o i n t > < b : _ x > 3 2 7 . 9 0 3 8 1 1 < / b : _ x > < b : _ y > - 1 7 . 5 < / b : _ y > < / b : P o i n t > < b : P o i n t > < b : _ x > 3 2 7 . 9 0 3 8 1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N C M \ C o l u m n s \ P o s i � � o   ( S H 4 )   -   C � d i g o & g t ; - & l t ; T a b l e s \ B D _ S H 4 \ C o l u m n s \ P o s i � � o   ( S H 4 )   -   C �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3 . 9 9 9 9 9 9 9 9 9 9 9 9 9 9 3 < / b : _ y > < / L a b e l L o c a t i o n > < L o c a t i o n   x m l n s : b = " h t t p : / / s c h e m a s . d a t a c o n t r a c t . o r g / 2 0 0 4 / 0 7 / S y s t e m . W i n d o w s " > < b : _ x > 1 0 0 < / b : _ x > < b : _ y > 2 . 0 0 0 0 0 0 0 0 0 0 0 0 0 0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N C M \ C o l u m n s \ P o s i � � o   ( S H 4 )   -   C � d i g o & g t ; - & l t ; T a b l e s \ B D _ S H 4 \ C o l u m n s \ P o s i � � o   ( S H 4 )   -   C �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9 0 3 8 1 1 < / b : _ x > < b : _ y > - 1 5 . 9 9 9 9 9 9 9 9 9 9 9 9 9 7 3 < / b : _ y > < / L a b e l L o c a t i o n > < L o c a t i o n   x m l n s : b = " h t t p : / / s c h e m a s . d a t a c o n t r a c t . o r g / 2 0 0 4 / 0 7 / S y s t e m . W i n d o w s " > < b : _ x > 3 2 7 . 9 0 3 8 1 1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N C M \ C o l u m n s \ P o s i � � o   ( S H 4 )   -   C � d i g o & g t ; - & l t ; T a b l e s \ B D _ S H 4 \ C o l u m n s \ P o s i � � o   ( S H 4 )   -   C �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3 . 9 9 9 9 9 9 9 9 9 9 9 9 9 9 3 < / b : _ y > < / b : P o i n t > < b : P o i n t > < b : _ x > 1 0 0 < / b : _ x > < b : _ y > - 1 7 . 5 < / b : _ y > < / b : P o i n t > < b : P o i n t > < b : _ x > 1 0 2 < / b : _ x > < b : _ y > - 1 9 . 5 < / b : _ y > < / b : P o i n t > < b : P o i n t > < b : _ x > 3 2 5 . 9 0 3 8 1 1 < / b : _ x > < b : _ y > - 1 9 . 5 < / b : _ y > < / b : P o i n t > < b : P o i n t > < b : _ x > 3 2 7 . 9 0 3 8 1 1 < / b : _ x > < b : _ y > - 1 7 . 5 < / b : _ y > < / b : P o i n t > < b : P o i n t > < b : _ x > 3 2 7 . 9 0 3 8 1 1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C o d i g o   S H 4 & g t ; - & l t ; T a b l e s \ B D _ S H 4 \ C o l u m n s \ P o s i � � o   ( S H 4 )   -   C � d i g o & g t ; < / K e y > < / a : K e y > < a : V a l u e   i : t y p e = " D i a g r a m D i s p l a y L i n k V i e w S t a t e " > < A u t o m a t i o n P r o p e r t y H e l p e r T e x t > P o n t o   d e   e x t r e m i d a d e   1 :   ( 5 7 5 , 9 2 2 8 6 3 , 2 9 0 ) .   P o n t o   d e   e x t r e m i d a d e   2 :   ( 4 4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5 . 9 2 2 8 6 3 < / b : _ x > < b : _ y > 2 9 0 < / b : _ y > < / b : P o i n t > < b : P o i n t > < b : _ x > 5 7 5 . 9 2 2 8 6 3 < / b : _ x > < b : _ y > 1 9 2 . 5 < / b : _ y > < / b : P o i n t > < b : P o i n t > < b : _ x > 5 7 3 . 9 2 2 8 6 3 < / b : _ x > < b : _ y > 1 9 0 . 5 < / b : _ y > < / b : P o i n t > < b : P o i n t > < b : _ x > 4 9 7 . 9 2 2 8 6 3 0 0 4 5 < / b : _ x > < b : _ y > 1 9 0 . 5 < / b : _ y > < / b : P o i n t > < b : P o i n t > < b : _ x > 4 9 5 . 9 2 2 8 6 3 0 0 4 5 < / b : _ x > < b : _ y > 1 8 8 . 5 < / b : _ y > < / b : P o i n t > < b : P o i n t > < b : _ x > 4 9 5 . 9 2 2 8 6 3 0 0 4 5 < / b : _ x > < b : _ y > 7 7 < / b : _ y > < / b : P o i n t > < b : P o i n t > < b : _ x > 4 9 3 . 9 2 2 8 6 3 0 0 4 5 < / b : _ x > < b : _ y > 7 5 < / b : _ y > < / b : P o i n t > < b : P o i n t > < b : _ x > 4 4 3 . 9 0 3 8 1 0 5 6 7 6 6 5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C o d i g o   S H 4 & g t ; - & l t ; T a b l e s \ B D _ S H 4 \ C o l u m n s \ P o s i � � o   ( S H 4 )   -   C � d i g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9 2 2 8 6 3 < / b : _ x > < b : _ y > 2 9 0 < / b : _ y > < / L a b e l L o c a t i o n > < L o c a t i o n   x m l n s : b = " h t t p : / / s c h e m a s . d a t a c o n t r a c t . o r g / 2 0 0 4 / 0 7 / S y s t e m . W i n d o w s " > < b : _ x > 5 7 5 . 9 2 2 8 6 3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C o d i g o   S H 4 & g t ; - & l t ; T a b l e s \ B D _ S H 4 \ C o l u m n s \ P o s i � � o   ( S H 4 )   -   C � d i g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9 0 3 8 1 0 5 6 7 6 6 5 9 7 < / b : _ x > < b : _ y > 6 7 < / b : _ y > < / L a b e l L o c a t i o n > < L o c a t i o n   x m l n s : b = " h t t p : / / s c h e m a s . d a t a c o n t r a c t . o r g / 2 0 0 4 / 0 7 / S y s t e m . W i n d o w s " > < b : _ x > 4 2 7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C o d i g o   S H 4 & g t ; - & l t ; T a b l e s \ B D _ S H 4 \ C o l u m n s \ P o s i � � o   ( S H 4 )   -   C � d i g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5 . 9 2 2 8 6 3 < / b : _ x > < b : _ y > 2 9 0 < / b : _ y > < / b : P o i n t > < b : P o i n t > < b : _ x > 5 7 5 . 9 2 2 8 6 3 < / b : _ x > < b : _ y > 1 9 2 . 5 < / b : _ y > < / b : P o i n t > < b : P o i n t > < b : _ x > 5 7 3 . 9 2 2 8 6 3 < / b : _ x > < b : _ y > 1 9 0 . 5 < / b : _ y > < / b : P o i n t > < b : P o i n t > < b : _ x > 4 9 7 . 9 2 2 8 6 3 0 0 4 5 < / b : _ x > < b : _ y > 1 9 0 . 5 < / b : _ y > < / b : P o i n t > < b : P o i n t > < b : _ x > 4 9 5 . 9 2 2 8 6 3 0 0 4 5 < / b : _ x > < b : _ y > 1 8 8 . 5 < / b : _ y > < / b : P o i n t > < b : P o i n t > < b : _ x > 4 9 5 . 9 2 2 8 6 3 0 0 4 5 < / b : _ x > < b : _ y > 7 7 < / b : _ y > < / b : P o i n t > < b : P o i n t > < b : _ x > 4 9 3 . 9 2 2 8 6 3 0 0 4 5 < / b : _ x > < b : _ y > 7 5 < / b : _ y > < / b : P o i n t > < b : P o i n t > < b : _ x > 4 4 3 . 9 0 3 8 1 0 5 6 7 6 6 5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I D & g t ; - & l t ; T a b l e s \ d _ I B G E _ C i d a d e s \ C o l u m n s \ I D   C I D A D E & g t ; < / K e y > < / a : K e y > < a : V a l u e   i : t y p e = " D i a g r a m D i s p l a y L i n k V i e w S t a t e " > < A u t o m a t i o n P r o p e r t y H e l p e r T e x t > P o n t o   d e   e x t r e m i d a d e   1 :   ( 6 2 5 , 6 7 2 8 6 3 , 2 9 0 ) .   P o n t o   d e   e x t r e m i d a d e   2 :   ( 7 7 9 , 3 2 6 6 7 3 9 7 3 6 6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7 2 8 6 3 < / b : _ x > < b : _ y > 2 9 0 < / b : _ y > < / b : P o i n t > < b : P o i n t > < b : _ x > 6 2 5 . 6 7 2 8 6 3 < / b : _ x > < b : _ y > 1 9 2 . 5 < / b : _ y > < / b : P o i n t > < b : P o i n t > < b : _ x > 6 2 7 . 6 7 2 8 6 3 < / b : _ x > < b : _ y > 1 9 0 . 5 < / b : _ y > < / b : P o i n t > < b : P o i n t > < b : _ x > 7 3 2 . 9 2 2 8 6 2 9 9 5 4 9 9 9 4 < / b : _ x > < b : _ y > 1 9 0 . 5 < / b : _ y > < / b : P o i n t > < b : P o i n t > < b : _ x > 7 3 4 . 9 2 2 8 6 2 9 9 5 4 9 9 9 4 < / b : _ x > < b : _ y > 1 8 8 . 5 < / b : _ y > < / b : P o i n t > < b : P o i n t > < b : _ x > 7 3 4 . 9 2 2 8 6 2 9 9 5 4 9 9 9 4 < / b : _ x > < b : _ y > 7 7 < / b : _ y > < / b : P o i n t > < b : P o i n t > < b : _ x > 7 3 6 . 9 2 2 8 6 2 9 9 5 4 9 9 9 4 < / b : _ x > < b : _ y > 7 5 < / b : _ y > < / b : P o i n t > < b : P o i n t > < b : _ x > 7 7 9 . 3 2 6 6 7 3 9 7 3 6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I D & g t ; - & l t ; T a b l e s \ d _ I B G E _ C i d a d e s \ C o l u m n s \ I D   C I D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7 2 8 6 3 < / b : _ x > < b : _ y > 2 9 0 < / b : _ y > < / L a b e l L o c a t i o n > < L o c a t i o n   x m l n s : b = " h t t p : / / s c h e m a s . d a t a c o n t r a c t . o r g / 2 0 0 4 / 0 7 / S y s t e m . W i n d o w s " > < b : _ x > 6 2 5 . 6 7 2 8 6 3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I D & g t ; - & l t ; T a b l e s \ d _ I B G E _ C i d a d e s \ C o l u m n s \ I D   C I D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9 . 3 2 6 6 7 3 9 7 3 6 6 1 < / b : _ x > < b : _ y > 6 7 < / b : _ y > < / L a b e l L o c a t i o n > < L o c a t i o n   x m l n s : b = " h t t p : / / s c h e m a s . d a t a c o n t r a c t . o r g / 2 0 0 4 / 0 7 / S y s t e m . W i n d o w s " > < b : _ x > 7 9 5 . 3 2 6 6 7 3 9 7 3 6 6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I D & g t ; - & l t ; T a b l e s \ d _ I B G E _ C i d a d e s \ C o l u m n s \ I D   C I D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7 2 8 6 3 < / b : _ x > < b : _ y > 2 9 0 < / b : _ y > < / b : P o i n t > < b : P o i n t > < b : _ x > 6 2 5 . 6 7 2 8 6 3 < / b : _ x > < b : _ y > 1 9 2 . 5 < / b : _ y > < / b : P o i n t > < b : P o i n t > < b : _ x > 6 2 7 . 6 7 2 8 6 3 < / b : _ x > < b : _ y > 1 9 0 . 5 < / b : _ y > < / b : P o i n t > < b : P o i n t > < b : _ x > 7 3 2 . 9 2 2 8 6 2 9 9 5 4 9 9 9 4 < / b : _ x > < b : _ y > 1 9 0 . 5 < / b : _ y > < / b : P o i n t > < b : P o i n t > < b : _ x > 7 3 4 . 9 2 2 8 6 2 9 9 5 4 9 9 9 4 < / b : _ x > < b : _ y > 1 8 8 . 5 < / b : _ y > < / b : P o i n t > < b : P o i n t > < b : _ x > 7 3 4 . 9 2 2 8 6 2 9 9 5 4 9 9 9 4 < / b : _ x > < b : _ y > 7 7 < / b : _ y > < / b : P o i n t > < b : P o i n t > < b : _ x > 7 3 6 . 9 2 2 8 6 2 9 9 5 4 9 9 9 4 < / b : _ x > < b : _ y > 7 5 < / b : _ y > < / b : P o i n t > < b : P o i n t > < b : _ x > 7 7 9 . 3 2 6 6 7 3 9 7 3 6 6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I B G E _ C i d a d e s \ C o l u m n s \ I D   U F & g t ; - & l t ; T a b l e s \ d _ I B G E _ E s t a d o s \ C o l u m n s \ I D   U F & g t ; < / K e y > < / a : K e y > < a : V a l u e   i : t y p e = " D i a g r a m D i s p l a y L i n k V i e w S t a t e " > < A u t o m a t i o n P r o p e r t y H e l p e r T e x t > P o n t o   d e   e x t r e m i d a d e   1 :   ( 1 0 1 1 , 3 2 6 6 7 3 9 7 3 6 6 , 7 5 ) .   P o n t o   d e   e x t r e m i d a d e   2 :   ( 1 0 5 0 , 4 2 2 8 6 3 4 0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1 . 3 2 6 6 7 3 9 7 3 6 6 1 < / b : _ x > < b : _ y > 7 5 < / b : _ y > < / b : P o i n t > < b : P o i n t > < b : _ x > 1 0 5 0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I B G E _ C i d a d e s \ C o l u m n s \ I D   U F & g t ; - & l t ; T a b l e s \ d _ I B G E _ E s t a d o s \ C o l u m n s \ I D   U F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2 6 6 7 3 9 7 3 6 6 1 < / b : _ x > < b : _ y > 6 7 < / b : _ y > < / L a b e l L o c a t i o n > < L o c a t i o n   x m l n s : b = " h t t p : / / s c h e m a s . d a t a c o n t r a c t . o r g / 2 0 0 4 / 0 7 / S y s t e m . W i n d o w s " > < b : _ x > 9 9 5 . 3 2 6 6 7 3 9 7 3 6 6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I B G E _ C i d a d e s \ C o l u m n s \ I D   U F & g t ; - & l t ; T a b l e s \ d _ I B G E _ E s t a d o s \ C o l u m n s \ I D   U F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4 2 2 8 6 3 4 0 5 9 9 5 < / b : _ x > < b : _ y > 6 7 < / b : _ y > < / L a b e l L o c a t i o n > < L o c a t i o n   x m l n s : b = " h t t p : / / s c h e m a s . d a t a c o n t r a c t . o r g / 2 0 0 4 / 0 7 / S y s t e m . W i n d o w s " > < b : _ x > 1 0 6 6 . 4 2 2 8 6 3 4 0 5 9 9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I B G E _ C i d a d e s \ C o l u m n s \ I D   U F & g t ; - & l t ; T a b l e s \ d _ I B G E _ E s t a d o s \ C o l u m n s \ I D   U F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1 . 3 2 6 6 7 3 9 7 3 6 6 1 < / b : _ x > < b : _ y > 7 5 < / b : _ y > < / b : P o i n t > < b : P o i n t > < b : _ x > 1 0 5 0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D A T A & g t ; - & l t ; T a b l e s \ d _ C a l e n d a r i o \ C o l u m n s \ D A T A & g t ; < / K e y > < / a : K e y > < a : V a l u e   i : t y p e = " D i a g r a m D i s p l a y L i n k V i e w S t a t e " > < A u t o m a t i o n P r o p e r t y H e l p e r T e x t > P o n t o   d e   e x t r e m i d a d e   1 :   ( 5 9 5 , 9 2 2 8 6 3 , 2 9 0 ) .   P o n t o   d e   e x t r e m i d a d e   2 :   ( 6 0 5 , 6 7 2 8 6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9 2 2 8 6 3 < / b : _ x > < b : _ y > 2 9 0 < / b : _ y > < / b : P o i n t > < b : P o i n t > < b : _ x > 5 9 5 . 9 2 2 8 6 3 < / b : _ x > < b : _ y > 2 3 0 < / b : _ y > < / b : P o i n t > < b : P o i n t > < b : _ x > 5 9 7 . 9 2 2 8 6 3 < / b : _ x > < b : _ y > 2 2 8 < / b : _ y > < / b : P o i n t > < b : P o i n t > < b : _ x > 6 0 3 . 6 7 2 8 6 3 < / b : _ x > < b : _ y > 2 2 8 < / b : _ y > < / b : P o i n t > < b : P o i n t > < b : _ x > 6 0 5 . 6 7 2 8 6 3 < / b : _ x > < b : _ y > 2 2 6 < / b : _ y > < / b : P o i n t > < b : P o i n t > < b : _ x > 6 0 5 . 6 7 2 8 6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D A T A & g t ; - & l t ; T a b l e s \ d _ C a l e n d a r i o \ C o l u m n s \ D A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9 2 2 8 6 3 < / b : _ x > < b : _ y > 2 9 0 < / b : _ y > < / L a b e l L o c a t i o n > < L o c a t i o n   x m l n s : b = " h t t p : / / s c h e m a s . d a t a c o n t r a c t . o r g / 2 0 0 4 / 0 7 / S y s t e m . W i n d o w s " > < b : _ x > 5 9 5 . 9 2 2 8 6 3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D A T A & g t ; - & l t ; T a b l e s \ d _ C a l e n d a r i o \ C o l u m n s \ D A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7 2 8 6 3 < / b : _ x > < b : _ y > 1 5 0 < / b : _ y > < / L a b e l L o c a t i o n > < L o c a t i o n   x m l n s : b = " h t t p : / / s c h e m a s . d a t a c o n t r a c t . o r g / 2 0 0 4 / 0 7 / S y s t e m . W i n d o w s " > < b : _ x > 6 0 5 . 6 7 2 8 6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_ I M P \ C o l u m n s \ D A T A & g t ; - & l t ; T a b l e s \ d _ C a l e n d a r i o \ C o l u m n s \ D A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9 2 2 8 6 3 < / b : _ x > < b : _ y > 2 9 0 < / b : _ y > < / b : P o i n t > < b : P o i n t > < b : _ x > 5 9 5 . 9 2 2 8 6 3 < / b : _ x > < b : _ y > 2 3 0 < / b : _ y > < / b : P o i n t > < b : P o i n t > < b : _ x > 5 9 7 . 9 2 2 8 6 3 < / b : _ x > < b : _ y > 2 2 8 < / b : _ y > < / b : P o i n t > < b : P o i n t > < b : _ x > 6 0 3 . 6 7 2 8 6 3 < / b : _ x > < b : _ y > 2 2 8 < / b : _ y > < / b : P o i n t > < b : P o i n t > < b : _ x > 6 0 5 . 6 7 2 8 6 3 < / b : _ x > < b : _ y > 2 2 6 < / b : _ y > < / b : P o i n t > < b : P o i n t > < b : _ x > 6 0 5 . 6 7 2 8 6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r e s a s _ A g r o \ C o l u m n s \ I D   C I D A D E & g t ; - & l t ; T a b l e s \ d _ I B G E _ C i d a d e s \ C o l u m n s \ I D   C I D A D E & g t ; < / K e y > < / a : K e y > < a : V a l u e   i : t y p e = " D i a g r a m D i s p l a y L i n k V i e w S t a t e " > < A u t o m a t i o n P r o p e r t y H e l p e r T e x t > P o n t o   d e   e x t r e m i d a d e   1 :   ( 8 9 3 , 5 1 9 0 5 3 , 2 8 3 ) .   P o n t o   d e   e x t r e m i d a d e   2 :   ( 8 9 5 , 3 2 6 6 7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3 . 5 1 9 0 5 3 < / b : _ x > < b : _ y > 2 8 3 < / b : _ y > < / b : P o i n t > < b : P o i n t > < b : _ x > 8 9 3 . 5 1 9 0 5 3 < / b : _ x > < b : _ y > 2 2 6 . 5 < / b : _ y > < / b : P o i n t > < b : P o i n t > < b : _ x > 8 9 5 . 3 2 6 6 7 3 9 9 9 9 9 9 9 1 < / b : _ x > < b : _ y > 2 2 2 . 5 < / b : _ y > < / b : P o i n t > < b : P o i n t > < b : _ x > 8 9 5 . 3 2 6 6 7 3 9 9 9 9 9 9 9 1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r e s a s _ A g r o \ C o l u m n s \ I D   C I D A D E & g t ; - & l t ; T a b l e s \ d _ I B G E _ C i d a d e s \ C o l u m n s \ I D   C I D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5 1 9 0 5 3 < / b : _ x > < b : _ y > 2 8 3 < / b : _ y > < / L a b e l L o c a t i o n > < L o c a t i o n   x m l n s : b = " h t t p : / / s c h e m a s . d a t a c o n t r a c t . o r g / 2 0 0 4 / 0 7 / S y s t e m . W i n d o w s " > < b : _ x > 8 9 3 . 5 1 9 0 5 3 < / b : _ x > < b : _ y > 2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r e s a s _ A g r o \ C o l u m n s \ I D   C I D A D E & g t ; - & l t ; T a b l e s \ d _ I B G E _ C i d a d e s \ C o l u m n s \ I D   C I D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3 2 6 6 7 3 9 9 9 9 9 9 9 1 < / b : _ x > < b : _ y > 1 5 0 . 0 0 0 0 0 0 0 0 0 0 0 0 0 6 < / b : _ y > < / L a b e l L o c a t i o n > < L o c a t i o n   x m l n s : b = " h t t p : / / s c h e m a s . d a t a c o n t r a c t . o r g / 2 0 0 4 / 0 7 / S y s t e m . W i n d o w s " > < b : _ x > 8 9 5 . 3 2 6 6 7 3 9 9 9 9 9 9 9 1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r e s a s _ A g r o \ C o l u m n s \ I D   C I D A D E & g t ; - & l t ; T a b l e s \ d _ I B G E _ C i d a d e s \ C o l u m n s \ I D   C I D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3 . 5 1 9 0 5 3 < / b : _ x > < b : _ y > 2 8 3 < / b : _ y > < / b : P o i n t > < b : P o i n t > < b : _ x > 8 9 3 . 5 1 9 0 5 3 < / b : _ x > < b : _ y > 2 2 6 . 5 < / b : _ y > < / b : P o i n t > < b : P o i n t > < b : _ x > 8 9 5 . 3 2 6 6 7 3 9 9 9 9 9 9 9 1 < / b : _ x > < b : _ y > 2 2 2 . 5 < / b : _ y > < / b : P o i n t > < b : P o i n t > < b : _ x > 8 9 5 . 3 2 6 6 7 3 9 9 9 9 9 9 9 1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0 c 1 c 4 4 8 - 9 c b b - 4 5 3 6 - 8 9 0 8 - 6 f e f 1 7 6 2 7 6 6 5 " > < C u s t o m C o n t e n t > < ! [ C D A T A [ < ? x m l   v e r s i o n = " 1 . 0 "   e n c o d i n g = " u t f - 1 6 " ? > < S e t t i n g s > < C a l c u l a t e d F i e l d s > < i t e m > < M e a s u r e N a m e > T o t a l   F O B   U S $ < / M e a s u r e N a m e > < D i s p l a y N a m e > T o t a l   F O B   U S $ < / D i s p l a y N a m e > < V i s i b l e > F a l s e < / V i s i b l e > < / i t e m > < i t e m > < M e a s u r e N a m e > T o t a l   K G   L i q < / M e a s u r e N a m e > < D i s p l a y N a m e > T o t a l   K G   L i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D _ N C M _ a c 5 9 a a 9 7 - 2 6 9 9 - 4 2 a 1 - 8 5 d 8 - e 4 4 4 a c 1 c c 8 2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N C M < / s t r i n g > < / k e y > < v a l u e > < i n t > 1 1 2 < / i n t > < / v a l u e > < / i t e m > < i t e m > < k e y > < s t r i n g > D e s c r i � � o   N C M < / s t r i n g > < / k e y > < v a l u e > < i n t > 1 2 8 < / i n t > < / v a l u e > < / i t e m > < i t e m > < k e y > < s t r i n g > C a p � t u l o   ( S H 2 )   -   C � d i g o < / s t r i n g > < / k e y > < v a l u e > < i n t > 1 7 7 < / i n t > < / v a l u e > < / i t e m > < i t e m > < k e y > < s t r i n g > C a p � t u l o   ( S H 2 )   -   D e s c r i � � o < / s t r i n g > < / k e y > < v a l u e > < i n t > 1 9 3 < / i n t > < / v a l u e > < / i t e m > < i t e m > < k e y > < s t r i n g > P o s i � � o   ( S H 4 )   -   C � d i g o < / s t r i n g > < / k e y > < v a l u e > < i n t > 1 7 3 < / i n t > < / v a l u e > < / i t e m > < i t e m > < k e y > < s t r i n g > P o s i � � o   ( S H 4 )   -   D e s c r i � � o < / s t r i n g > < / k e y > < v a l u e > < i n t > 1 8 9 < / i n t > < / v a l u e > < / i t e m > < i t e m > < k e y > < s t r i n g > S u b p o s i � � o   ( S H 6 )   -   C � d i g o < / s t r i n g > < / k e y > < v a l u e > < i n t > 1 9 6 < / i n t > < / v a l u e > < / i t e m > < i t e m > < k e y > < s t r i n g > S u b p o s i � � o   ( S H 6 )   -   D e s c r i � � o < / s t r i n g > < / k e y > < v a l u e > < i n t > 2 1 2 < / i n t > < / v a l u e > < / i t e m > < / C o l u m n W i d t h s > < C o l u m n D i s p l a y I n d e x > < i t e m > < k e y > < s t r i n g > C � d i g o   N C M < / s t r i n g > < / k e y > < v a l u e > < i n t > 0 < / i n t > < / v a l u e > < / i t e m > < i t e m > < k e y > < s t r i n g > D e s c r i � � o   N C M < / s t r i n g > < / k e y > < v a l u e > < i n t > 1 < / i n t > < / v a l u e > < / i t e m > < i t e m > < k e y > < s t r i n g > C a p � t u l o   ( S H 2 )   -   C � d i g o < / s t r i n g > < / k e y > < v a l u e > < i n t > 2 < / i n t > < / v a l u e > < / i t e m > < i t e m > < k e y > < s t r i n g > C a p � t u l o   ( S H 2 )   -   D e s c r i � � o < / s t r i n g > < / k e y > < v a l u e > < i n t > 3 < / i n t > < / v a l u e > < / i t e m > < i t e m > < k e y > < s t r i n g > P o s i � � o   ( S H 4 )   -   C � d i g o < / s t r i n g > < / k e y > < v a l u e > < i n t > 4 < / i n t > < / v a l u e > < / i t e m > < i t e m > < k e y > < s t r i n g > P o s i � � o   ( S H 4 )   -   D e s c r i � � o < / s t r i n g > < / k e y > < v a l u e > < i n t > 5 < / i n t > < / v a l u e > < / i t e m > < i t e m > < k e y > < s t r i n g > S u b p o s i � � o   ( S H 6 )   -   C � d i g o < / s t r i n g > < / k e y > < v a l u e > < i n t > 6 < / i n t > < / v a l u e > < / i t e m > < i t e m > < k e y > < s t r i n g > S u b p o s i � � o   ( S H 6 )   -   D e s c r i �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B D _ S H 4 _ 8 6 e e 8 1 2 a - 3 e e b - 4 6 9 2 - 9 f a 2 - 0 4 e 6 d 8 2 0 2 9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� � o   ( S H 4 )   -   C � d i g o < / s t r i n g > < / k e y > < v a l u e > < i n t > 1 7 3 < / i n t > < / v a l u e > < / i t e m > < i t e m > < k e y > < s t r i n g > P o s i � � o   ( S H 4 )   -   D e s c r i � � o < / s t r i n g > < / k e y > < v a l u e > < i n t > 1 8 9 < / i n t > < / v a l u e > < / i t e m > < / C o l u m n W i d t h s > < C o l u m n D i s p l a y I n d e x > < i t e m > < k e y > < s t r i n g > P o s i � � o   ( S H 4 )   -   C � d i g o < / s t r i n g > < / k e y > < v a l u e > < i n t > 0 < / i n t > < / v a l u e > < / i t e m > < i t e m > < k e y > < s t r i n g > P o s i � � o   ( S H 4 )   -   D e s c r i � �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3 F C A B D E 9 - A B A 6 - 4 1 6 E - A D F D - 6 0 4 2 C 3 7 4 6 A F 7 } "   T o u r I d = " 3 6 9 a e 7 b 4 - c 9 c f - 4 5 b 1 - a 2 6 0 - 6 f e 7 1 6 f 6 a 0 0 4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A m I A A A J i A W y J d J c A A D x V S U R B V H h e 7 Z 0 H f F T X l f 9 / 0 9 V 7 7 1 0 g Q I B E B 9 P B x r 2 n O G 0 T O 2 0 3 X m e d j b P x J 4 6 T j f / Z J E 7 s 2 C m b t d N c c E y M G w Y M i C I J N V B B q I B 6 7 9 K o l + n / e + 6 8 k U a j G T G q C J g v n 2 H e e / P e m 9 F 7 7 9 x T 7 r n n i q r a V I Z g b y l y K 7 s g l 4 q x L t Y P p 9 N O 4 u r V K + j u 6 o K z s z P 8 A w K g 1 + v x + B P f w E J h Y O d X y A A R + z f Q 3 y N s B Q Y G B q B U 9 i I q K l L Y Y k Q k E s F g M P D l L v Y 7 2 Q a M j Y 7 C z z 8 A / W o X l L b L I B G L o N M b 9 7 l R 2 B C h Q n p m N v / 7 t O o x J K V s Q 0 d T D S T + q z G i F n Z y M A l / V x 2 6 h i X w V G j R r 5 I K W + 0 j y a 0 e 0 T E x / D m r q K i E r 4 8 P Q k J D c f T Y M Z S W l u H 7 / / k 9 a N Q q 1 N b W I j E x H m K x W D j S O l y g w n z Z k 7 x E k E s M G B Q E q q O j k w m y D q 6 u r u h R K u H t 5 Q U v 9 h r 5 3 5 d R u W U f l L 3 9 i I o I Q 8 b 5 b H z m k Y d w 9 O g x p K S m I D 0 j G y 6 u L l i Z n I q M j L P w 9 f a E z 8 q H + T m X O i k v 3 o / C 7 3 0 o r D m w B 1 V D G k L D w t D a 3 A S Z w g 2 i o M 3 C J / a x N 2 E M 7 R 3 d C A r 0 E 7 Z M R a v V Y m x s D G 5 u b s I W 9 n x 2 0 j H + 4 w 0 7 I X n y e z 9 6 3 s N F I q x O Z m h o C H K 5 X F h b O H T q E Y A J j k g i h V o 1 i r I W A 5 Q j U l x q 1 G B d o i 8 U C g U 8 3 N 3 5 e 1 1 d A w L 3 H 0 B n Z x c S E + L h 4 + 2 N p u Z m O L s 4 c y G K j 4 t D f v 5 F x C e l w i c o C g q 5 m G 3 3 g N 4 l V P i 2 u e P E G s F A p z 4 M a Z 1 I M c J Z 1 w 2 d x A V u T i J o t O x z G d M u e m H n G d K 2 5 b P C k g N 7 k X r F Y E T s B 4 l X L E R u 4 c J W + / B 0 E e N i x j E U X L w A P R O M v I u F T H B U T H D c 0 d z U w p 4 r F 8 i k E o w y 6 4 e s B n N 5 + P N f / o 7 I q G j k 5 F 5 A b 9 8 A r j I N Z 9 R Q 3 m L o u 8 u B S 6 9 B v O + 3 G G E H v / D f P + G q L z A w k G k F b 7 S 1 t U K t V i M y M g q D g 4 N 8 + 5 a t 2 4 R T z w 2 p y A B 6 / v Q G E S R s + V L t A F 9 u 7 W e / S x B + r m n Z H + w t V s J P 3 g u Z X M H M O T 3 8 f H 3 h x G x F p b I P g 0 P D i A g P x a W 6 I Q y L f K H S s I d d I c L w 2 P y a f X 7 O Y 6 g r P o 0 x l Q o h Y V F Q d j Q i O D w a Y 0 N 9 6 O / v h 1 / S X R j V W m + k 4 r 2 U K C k q Y D f M F S 7 s Z v U P D H I z o 6 L i C h 4 Y b E b W t q f o z 0 S Y j w T L + 0 u Q 3 t m L g J B 4 y J z c o R 3 r g 8 j F H 7 3 N 7 F 5 J 5 A g K T 8 B Q f z c k r k F o 7 p 2 l B D u A z 1 A u 0 1 A d 2 L Z 1 C 7 8 v a r U G B Q W F 2 L x 5 E 2 Q y G X Q 6 1 k o y y L W Q S q X w Z o 3 4 2 W o n 7 I p X 8 W e S H B W 2 w N + N G k o 8 A L A b J e o u A 0 I 2 M D M p E y r 2 s F y 8 c I H 7 J b W 1 N V w 6 S d 2 d O n m C m W L t G B 4 e x s Z N M 1 O t t t C z H 2 L g P 4 p + l g j 5 d V o M j N G 2 C e h 3 0 2 d X 8 z 7 G w b f f w M 6 d O 5 l v 5 4 8 X X / w N d u / a j b + 9 8 S Y q K q u Y k A H n M 9 I Q 7 u f C b G o d P j 3 0 R 4 Q t 3 y q c Z X 4 Y 0 U q h 8 E 2 A a + B y 6 J 2 D s V f a i W q P j d C 7 R U H u m 8 i 0 k 2 0 7 W z n m D K k 3 a 0 n V S o x 5 r I H I P R K j 0 g B 2 r i Q 0 R m w S 9 m K + 4 6 g B t Q Z / D H f X Q u 4 R z M z g b q h G B + H D T F 6 Z m x 8 6 2 5 o x M j I K u b M H a z V l 6 B 8 1 X j 8 H M 2 f r S j / E x 8 f x Z b J 8 u r u 7 I B a J U V 1 d w 0 w 9 D X c 5 J B I J b w D L y 6 8 g J C Q Y 0 T 5 G I S N z j 6 w U Y v g X P 5 7 w o Q x d 1 O o p I P K J N X 5 q R t q p k + j r 6 8 P D j z w q b F l Y j h Y O C U u 2 2 R M / h q I W O V a F q C E z e 3 4 H V S L k N S i E t Y U h w E 2 H B H 8 N z t c 5 8 X U f V 2 a i D o u w 5 d O f o G D 7 Y 2 i q K U d o R D R 6 e z r h v 2 w v D 4 5 Q g + A i H s G A 1 h l N h R 8 h Y N W 9 / F g T 2 8 r f w v m k L w h r D h Y T Q 9 9 V r A x X w J 2 5 F S Y f S a f T I S c 7 D 1 u 3 b W Y N 1 w g P j H l 4 u K O L + U 0 S Z g I 2 N j Z h 9 e p V y M j M 4 l r s w B 3 7 + X F L L i h B 2 C N Q 7 B n F b i Z U a Z V O W B a g R p i X 0 e Q Z U Y u Q X b 9 w A h X l r Y W f r B s n 0 o v h u / x 2 v o 2 c W v o d c u Z b S Z l w K 4 Y r U F 9 T w X w + Z w S F R a C t p R k G n Z r d E C + m j t V M + z D h i t r B j z U h Y c f J J C K M a Q z s P C K o t Q a + j Q T R P F A p Z X + 4 9 g a L X F 5 P v N A O u W c w N G M j a K k t 4 Y E t z 6 B E 1 J b n w i 1 8 I 1 q L P 4 b W I I V c r E K A t w t u 3 7 u L H z c 8 M o y s z G z s 2 7 + H r 5 u g w I R W S 4 E y F / 4 u k 0 n R 2 d E J T y 9 P 7 u N P E i g D u 1 E i e l K n g c L n x L X C h 3 P B H o E i 6 J d G O L e j e s A H O x M M c J Y Z + I N t D y 5 y E b z d x G h R 6 i B n 7 o 5 a B 6 7 G 6 5 T G s G u E r w i N P Q Z 4 O B m 4 + e k i 1 2 N L l J p r 6 i t K L w x r j d / j z 7 T V 8 k A N P w d h 7 / d b I 8 J z F B f O f g Q P T 2 / u M 4 6 q t B g Z 7 G U t p w d 8 m J / V 1 N g A L b N p N + 6 4 A 6 1 j / s J R D q a j N v v v 2 L b 7 X g z 0 N K C 0 t B y 7 9 7 J G 0 M k X C o k O r b 1 a S P p K c e R Y G t a u W o a 1 q e v x 0 f u H c P v + / X B i 5 l 1 4 a J B w F o Z Y y h o z M f e n J F I Z l 4 O u 7 h 7 4 e n v w j 8 9 l Z G H n 9 q 1 G g Q p 0 F a O 3 c R g H v 5 m H J 0 / u w Z h 6 j A c l 4 u K N c X d v b x / u N 9 F J o q K i 4 e f v j 9 T U d f x E C 8 F 0 A s U a B G 5 C K c R 6 j O l E i P f u h 7 t c h 9 F R Z g I W X k I K + 1 1 X B w K 4 p h g c M 2 o y a w 2 6 9 1 g p u 6 5 R 6 G 4 s Q 0 B g C D S q Y X x 6 7 A i i I i O Q k L I X 6 U f f w D e / 8 X U o T J L C G B g c H L e l G 3 s l i P R m U m h B v 0 q M i w 3 G S J C C 2 a I a r R 7 + z M f q 0 A T w b d N B D c K o x n q D J m a G u r + 7 C B 0 D j u D D Q j I 2 O o y 7 V 0 8 O K I 2 O q f F / r 7 3 O / K w E 3 H f v 3 b h y 5 S o O v / 8 + U l J S s G / P T r 5 P T U 0 N Y m N j j U E J Z 5 G B a S f A N 9 I V A f E e y M g 4 x 4 M S 1 L n r 4 e G J 6 q p K F O T n c 3 W Z l 5 u D w Y E B b N 4 y v 4 6 + O V V t t n s w s z / 4 N Z a t 3 s I E h j 2 o r l o E e k r h o p D h 1 T / 8 C V / 6 4 u f w 2 1 d + B 9 1 I N 1 x E I / B z F 6 O u 5 B x c A x K E o y e Q u / p C C x c o m I M P Z 3 + o p P 6 I W 7 E J X k E x G N B 7 4 T M H 1 r K L O z I p T H r h Q g H i 4 m K Y O Q a 4 M q u S h N Y S J 6 m B d z T G + 2 s R z 2 R I 2 1 e D + M h A 5 K U d Q r i f H I 3 F J 5 E a 7 8 W j h M 7 a V m x c G Y r m f q N W 3 B q t R k O v c d k S a h O G V Q 5 T b 6 G R y u R o G 5 A g w q y x p L D 5 p o 3 r E c / u v Z 5 p K B 8 f L 2 z b u h m x M V H C H o C n p y f y 8 w s m T L 6 R X j U 3 M 5 w 8 r f c 7 1 V R X c 2 1 F v c o L z X Q a i i I q 5 F e w v 9 H 4 z h q D 9 R E q F L U o s D l K N b 7 T u W o F / 5 y g y J 8 l d V l / x r a 9 D 8 A g d c X o o B K 9 3 S 1 w c n K D 1 N k d 6 r 4 m b N + 8 R t j T C E V z l L 2 9 P M R t M u v I d 7 I L 9 n v o n 4 G 1 W h K J l G k t D b + W B v b D y M T W s H u X 0 6 B g g j q 9 u e 1 g c d k W r Y I T s x o 0 G i 3 O n D m H y M h w n m i Q k J j I n r / J W o x o a 2 v D e B v r 4 i 2 3 K U x E b F z c o g j T t T A J C f M H u a C o m N l H 0 b Z h t Q h n q w T / h e 0 k a z 8 H J 4 n G q j B R h D C Q m a 1 V J R c w 0 l W J 5 p p i N N a U I z A 4 B P X l F 1 F a X C D s O U H x p c t w U h j P T 1 p o R r D f Q 8 J E k A 1 O 5 h t t M / m r M n Z v t s e o u I B G e B v D s Q 6 u P 9 q f / w B v H z y E q u p a 5 i 9 1 o X 9 w G A N D o / j r 3 9 5 E + d V q n E w 7 x / a a a A T L S q + Y B S X 0 o x C p e 2 B w C h M + v n 7 Y G 5 S w x R 7 2 Y J 4 6 d R r 7 9 + 1 B e o 0 T 1 w C m 7 f T n 9 3 z p f l T / 9 D g 2 C h r N P J C w h W 1 z k U 8 V G N J Q 5 V c q s S I p U V g 3 a k t C J B I z n 5 U 6 A P W s h a J j q a N a x F s r y i W U M G 3 E d u G N A E X u 9 D o N P 8 Y k Z O a M s o Y h a w G j l A 5 m R q R L B x I i m H v A b p 6 c t X z N L e 3 w 8 n S F w s k V Z W W l W L U y S d g T 6 O 7 u E Q T K k z 1 o + j H I S + 6 B a m 0 6 R s Z 0 U 4 I S v b 1 K 5 v Q X I H X d e r Q z 1 R Y b F 8 / V H z 0 Y 2 7 f v 4 A m 0 8 8 V c B c r H R Y / 2 k q O 4 8 8 A + Y c s E Z W 0 y t A 9 J 4 G b o h s T Z B 6 t D 1 T y k m t X k j X 2 J g s l o A w q Z 0 o v y C S c j x k 9 / 9 j 9 o a W n C 1 5 9 4 A p V V V a i v r 8 O z / / U D d P f 0 4 C Q T b k q d 6 u j s 4 K b z f z z 9 N A 6 9 e w j f / M b X h O M n 0 8 l + 3 8 n T 5 x G 0 3 B j C d X D 9 i P P T I k r o x D V B e X 2 X L h X z 7 J z N m z f C 3 d 2 N m Y U a n l h g F C h v 1 r L 2 5 / C d 9 d 7 b k X Y q j Q c k a m q q k Z C Q i I 7 2 d r S 3 t y E 6 O g Y x s b E 4 + N Z b T L D W 8 c A F p W L s 3 r M X t z G h m i / m K l D E 8 d e / h 8 e / / x J y T r z F T D Q 9 v v C 5 z + D 5 n / 0 S r m 6 u u H y p E M H M v D v w 1 Z 9 j R 6 z R D 2 p n f + O Q N J R d w A l n 1 B p 5 e R e x k T m o 1 q B M D m 5 D M 8 1 F k U X K 9 T D 2 p N N W 4 z K p N W 7 y 0 R Z a t 0 L G + R y s X Z P M h T C 9 R s E j l Y R C 1 4 N R s S 9 f p l O o N N a P d z B z 1 M 3 p K L t c h J D w G G z d c z 8 O / v k l D A 3 0 Y / d j z 6 G z 6 G 1 m V e h w 1 5 0 H 8 P G R I 0 w r r Y K P t w c f A Z G V l Y O t W z f z C P j x Y y f M T D 4 y V e j + m O y Y 6 8 h 8 C J S 3 q 5 i Z T w Z 4 O B u g H B I h z l + N c G 8 D s u o U U E j F G B j V s 4 f e g N T Q M Z w 9 + T H u v + 8 e 9 q d f + 2 8 v K C h C a u p a Y W 1 h + O D D I x g d V f E g E Q l j Y E g E W l u b u Z k x M D C E 5 c s T 0 a 0 c g G f c L o d Q z R P N h f 9 E r 7 I H y a m 3 I S g q C e X 5 Z 5 C y f i t a h p x R c v p 1 B A c G 4 O E H 7 s K x Y 8 c R E h K E F S u S e P f N 6 b Q z T L m k 4 v S Z c z h w Y L + 5 Q C 0 d 5 k O g 7 E W r U W P / c q a h u W q 5 N p S S 0 t z U z D P b W 1 v b e D Z y E L v Y H h 7 G D r 7 5 o K W 1 F a E h I c I a 8 6 s 0 Y r T 0 y V D f e / 0 b u 1 s Z d 4 U e Q 9 U n s G f P h C l O V g a N y i B r z c / P z 2 i h M G M E D X 3 1 e K f s L b 6 T O b Q z q T P y H W 5 G q N / h X I 3 9 2 Q 3 U s R v J V L 2 / v z 9 W r 0 5 G Q n w c T / e n C 2 r C l i l n D 3 Q u c 2 E i n G V 6 L A v Q C G s O r h e D K j E M 4 Q e E N S N k 1 V A O 4 K V L l 4 3 r p K F c X Q Y h l y r w 3 R P / h l f u + C N a G 1 r w z s G 3 s G x 5 E n J z s 5 m J k c Q P o m E c + / Y b 8 9 c W k s X U U C b s 7 l O y Q W Z m F m 9 0 6 A L H M S H T q N W I i 4 u 1 y 4 w 0 Q c N R y A u T U C i Q H U d y S Z F A 3 o v F 1 v V s + a O C E b i 5 e w t H A M s C g e 5 B H X p G J N x i t y T c U 4 2 m f t v d I Q 5 m D g 0 J W h W k Q V 3 l Z a x k p p + U c j B Z Q 1 h S U m o U q G A f M f J a c i A V S 7 E + e C M a G x p w 7 t w Z J n V F a G 1 p Z f b i C n R 2 d i A g I B D P P f 9 T 4 b Q L x / U S q N f / 8 i Y e f P A + n s J E / Q 5 O c g U M z I e R y S S 4 + 8 7 b o V J r 4 e T k B I 1 W a z V L w p z s 7 B x s 2 T L z 4 S 2 D w 2 P Q s f M f O 3 4 c Y a G h O J 9 5 H t G x M W y b D p V V l f j q V 7 7 M n O E I Y W + m Y f s H 8 O e P j 8 P b y 4 P 3 k 9 C N D Q k N h y d b b 2 t u 4 A P g a q q r A L E T / F c / J B z l Y D b I p C K 4 M G u B M m E O / f 0 V x M X G o a W x F k 8 + + R 2 8 + u r v 8 P W v P + 7 w o U y Q Q G V m 5 W L j h v W o r 2 9 E T m 4 O c z 5 D c f u + P f j 0 5 C l m 9 h q j d J R 6 d K X 8 C u 9 S S F o W L x w 9 G Q q r 0 m B M y v m b K b 2 9 v S g t K U d M b B R C m U C Z Q 4 m 5 N A 7 N c j t R X V X D f p N x 6 A 1 p t t O m T m 4 H C 4 q z X I + t U R O p c j Y F q q u z E 7 7 k Z J l 5 6 / S Q L M a Q + K V k 8 h m q r k K c s H x G f h E J F L 1 I m 8 0 E M h O L L h V j 3 b p U P r g t I W F C Y G n 8 T V B Q E B 9 M a M 7 5 W g W 2 R o / x M T s 0 E M 4 E / d x z 1 U 7 Q 2 f + z H c w B G n E Q 6 q k T B M q T b a k s h v R P z 0 P 7 8 h G c O X O a 3 x w S I P I L m p o a + b B 3 X 1 9 f f P 6 x L 0 4 S s o V g s Q X K T a H H x k g 1 d R + N Q 3 8 j B W P I d 6 F / 5 L 9 0 9 / T C 3 8 9 n X L j o M 1 o 2 v Z u Y T k O 9 9 9 4 H 2 L h x H d M y Y c Y 0 J L E E P T 0 9 u F R U j N R 1 K f D x 8 e b n I w E h 0 8 9 d i B 5 m Z m T h t u 1 T E 5 I p C 4 T M T 6 V S y e 6 P j 7 D V C G k z t c g F B c 3 O w h Y H C 4 1 R M o Y H I Y q I h y G Z 2 f x q F Y 9 k U X g 4 6 3 w m T p w 4 z m 5 m B t + t I P 8 i z 5 K 4 2 R h S i V H S N t H y 0 w N N g / j + 9 N p f m d 9 S g 5 d + + y q q a u r h 6 e G O v / z 1 T f T 0 D v A B g D 9 7 4 Z e o r W t k f u U L w p F G q L M 7 i 5 m P 1 t i 7 b z d r n I b 4 d a S s f S p X 5 e / v h / 2 3 7 + U C Q d 9 N k I m p o V w l h o g J X V h E B B N U P b K y 8 3 h k s r 2 j C / k F l 5 C f n 8 + F n 1 6 D Q y N M k C d 6 9 a n T 0 d v F E W p f T C Z M v g b m u E r Z e + h E S v r 1 Y r E 1 F G U i 0 O h f c / 7 j 6 W f w 3 z / 5 M V 5 m z i Z p m q e f e h L P / N e z u P e + e 7 l g x c U n 4 K 0 3 3 8 b d 9 9 y J o A B / L g j U C J m g g h 5 U 0 9 C 8 7 J Q J + o z C 7 t M x u Q N Z j P N Z 2 d z c r q u r w + c + 9 1 l e J + 7 t t 9 9 B c v I q 3 H P P 3 f j l i y / h m 9 9 4 A h 5 u Z P b p k Z t 7 A R s 2 r O O C N p d B j w 5 m h i M o w b g t R g X F T D P I p 4 H M 4 6 t X K 7 B + v f V B m G T O U R 0 C e t n i + P E T O H B g a h d F X l 4 + N x l N k H l J G v H K l Q q e Q W G i u 7 u b d z Q S e Q 1 y 3 o f i Y O E Z F y h 6 n C g z m m o W m K B O X V M L S / 4 E + Q W 2 H G 3 L g I X 5 s T N l s Q Q q 1 l e L M C 8 t H z 4 x 3 1 A l 0 v 7 + A Y S H T 8 3 e J 0 1 G Y 2 e 6 u n q w d u 1 q Y e t k 6 u r q E R E R z s 1 v a 5 A G o 5 J X w c F B K C u 7 g t C w E F R V V M H J 2 Y k L K g m z y X w k H F p q c e A C 5 e 8 h Q f e Q F r 9 K 6 8 C L D 4 W h p b E B 1 d V V O H r 0 C N a t W 4 8 P P / g A y 5 Y t 4 4 U r v D y 9 e M h 4 4 8 b N v J + K n H E S J C o 1 F h Y W j q t X y r F 6 z V r k X 7 y A 5 3 / 6 M + F r Z s Z i C V S I h w 5 J Q X P P Q K A i i F e v V k K h k P N C H b V M G N a s T s Z H H x 3 B 4 4 / / i 7 D X B N T 4 0 G D F o M B A D D F t 5 u b u L n w y A Q k d h d B N W k b F j i l i Q k S l 0 0 g D 0 l C B X b t 2 c I G r q 6 l G V M x E J 7 I p U G J O T 1 c 3 i n q v / 9 C c m x 0 u U H 6 e U n Q O a N A 3 o s P K U G c 0 N d S j p O Q y j n 7 y M R c O C q H 7 + P r y G z X K z B U v b 2 9 e k 4 / S b T 7 5 + C N u p 1 M m B f W T k N 9 A 2 u z y 5 c t 4 9 5 + H h a + Z G Y s h U F K R F g l u T Q g M C L C p B e y F H n w q f m j J e / 9 8 H w f u v H 0 8 n E 3 X 5 f T p M 5 D L 5 N i x c z v f N h 2 9 v X 3 Q s G t c 1 9 C A Z c u X M d 9 t + n z B 9 t Y W B I e G c + F R s P v g 5 O T M 6 3 L n n j u D P m U P 1 h z 4 M q q 7 l 5 Z 5 f 7 M x b v J p d D T 4 g D 1 o k s k t 2 / V g I Q W K R t t u Y z 6 T i b w L B b w + d W T k R P b B T C E / h o S K N D X V F j C n t q a G Z 1 a M j I y x h k f E 8 / 8 s I W 1 k S 6 h p n M 1 0 v p Y l N B B O I Y w s N o X y D Q Y a t y b C 5 W Y x 2 o e s 1 6 x w M D + M e 6 p U E 2 4 p C N N C s y x w s o m 3 c U M q L z N N J h u Z U h c u 5 H N N M h P S 0 s 7 w Y j Z O T C t Y Q u P H E h M T k Z y 8 0 q o w E a T h b T F T 7 S m V U p e H h r / 0 e i 1 / k W B R P x V V j H K w s I z f S Z F 2 j D k D 3 c L a Z O g B o x c F G s w h U 3 C m D 9 + 1 o N r m C 4 l M M v X 8 m z Z t Y j 5 i A m / F 1 6 9 P R U V F B Y 4 c O c a 1 j j 2 I 2 U P P / a d p s k i m E 4 y B g X 5 h a S q W v p A 9 k F Y z p 5 + Z 4 j T K O D F A i + 2 x K n Z O 4 Q M H 8 4 7 R 5 K O U C T C T r / p j 6 B M e 5 k 7 1 h Q u 5 3 N k m P 4 n G + l R V V q K B 2 f L J q 1 f z m 5 O 8 e g 3 b V s F M H C 8 e w K A b X 1 R Y i M 1 b t u D h h x + F 5 5 R h 4 v Z z s b I f W v b c K 4 f n 5 t t Y E u 2 r Q a z v 9 C N y C W r R q S h L Q m I 8 M 9 V G 4 e d n H C V r C 5 V K j Z a W Z s T M s o i N K f T d 1 6 u E m 7 s H + 3 4 9 M / P m J 8 W r l 6 Y B 8 p m c Q a F n j W f b 7 3 e g M e V l 6 M N 2 2 q w F 6 G D m G D W U R A b D U C v 0 Q R v I / u C t K U X s q A g F 9 e i f T k v j Z k l E R A Q P O t A y P Q Q k R B 9 + c J h n U t C 2 t S k p 3 N 4 v K M j n p 5 0 t V F N h v o T J 9 K h 4 O e v s E i a C t G 5 N T S 3 v 0 M 0 6 n 8 1 n 1 J g O 0 k 6 j T P D m i p e 3 D x c s S 2 E i A T f 5 Q / b S 1 d E O 1 d j Y F G E i 2 n 6 Z C A y 3 I y L z s 1 j v U o R d c W M I c H N U W 5 o P x o M S 1 q D W r a a 2 h o f O F 5 P 5 C k o E e 0 v g L N W j p 6 0 O 3 e 1 N u G v f J v Z 0 A r / / w / / y U b G U f r 9 n 9 y 4 + D o m m 8 D F l j 1 O n K J U + N v k 2 l B N H 2 t o U w r b G p 8 d P 4 A 4 r H b E z g Y T G l o l n M q 2 n 8 7 f s w a A e R u u L E 5 V 6 Z A F J C H j 8 O F + m 0 s 9 6 k Q w V n c C u g D N 8 G 3 G 4 f v K g O g e 2 m f b u U O u 2 2 M I 0 n 1 A q 3 O n j H + L D Q 3 9 H c E Q c n n v u p y g q v o x H H 3 2 Y + R X 9 2 L 9 / D 9 4 + e B A R 4 S F 8 8 j a C Q v / U l 2 T + 4 F L Y W 8 o 0 L 2 l l g g S M M P c f Z z N U w 5 L p / C X 6 P f Q y / Q a q O E U z j Q y O z c x c E 8 k n M t K J g M e P C U v M U I E W r n L D J G E i H o o y C p y D a 2 P U U D 4 y D L S o 0 J o 3 j G U P G U 2 E N t a C U w 1 z M v + o I 5 J u 5 m I M 3 S A W K m x O + X p m i S C T I O 1 A t S K o R o Q 1 n 4 k c / a z z W X B y d u E Z 4 R 3 t H b x v q K G x E e t S U 9 D E j r W W F b E Q k B B R h j w J 4 M C Y G B 5 O e o w x P 4 i q n N r L S E M e X C I 3 C m v G x o E L 7 H A T f G X V w t Y J H F r K P r h A B c h Z 6 y c T o f w f P U j 6 v C 8 y M s / w V l n E L j B l m F O n J d 0 8 m i b x r r v v E Q 5 d O B a y H 8 p y 3 B O 1 + L k 5 e U h I T O B Z 3 9 N p C W t Q 0 I Y 0 F j U 2 s 0 2 1 s o b H 1 d 0 Y W D Z Z U 5 g Y Z d / n b D b 2 a T 4 Y G h r k 9 5 f w V J / l 7 + b 0 y 4 2 F S W h q H p r 4 I C 5 Y A W e m z T J q n K x W 5 7 1 V 4 X a N 3 E 2 C w R Y N I n d 5 Q M q E i 7 Q S O e K H 3 z v E / a g T n 3 6 K o q J C F M 4 x 2 H C 9 o Q 7 O U b N i M 9 Q N k J F x H t t u 2 4 o A I W N 8 p m S k Z / J A z E w H E 1 4 L v d R 2 N v p 8 C x P N 0 m c S J m u o J M Z 5 a / v 7 e h E c G o Z 4 P x X T k A Z Q t y U F N K i R I o 2 5 7 X 8 f 4 / v d y k w b l L h e L J S G S v F r 5 V F K e h E 0 v W N S 0 n K + P B t o 8 O X J E 2 l Y l b w C 0 d H R w l b 7 I Q N t p i I 8 N j b K U 4 r s h 7 5 h e l N w o L 8 P H p 7 T d 3 O o m S a W M 9 + S M J m H 5 j T + + 2 N Y U V u I D 1 6 s Z V 8 5 8 4 b p Z m H G I S O 6 m P Q g 0 b u 5 U 7 7 U o V a 0 s q I K m Z n n e R S P G B 4 y B h d m C s 3 G 0 N b W j p L L p d i + Y x v P D J 8 p N N O i M H 5 w R l x L m K 4 U l y D 9 2 D H k Z 2 U x S 0 M + 5 c G 3 R K 1 W X V O Y C H O R p H P S q 6 e z G 8 1 1 j X j 3 t d f Q e P d X U P b S U W y J u b X L n Q k a S g K R d h C y k Y t Q e + x h D 1 4 l 8 v J y U F d b y + t K k E N O 9 Q z o Q a Q L 2 d j Y g L 1 7 9 / P O T P J B 5 t q R a 8 l C a C h z 3 6 m 8 r J x P 4 U g z 2 V O / j 7 1 Q z l 1 m Z j b W r U v h Q y f s o V / Z x 2 f D 6 2 h p Y S a n H t E J i f x 6 0 v D 2 T w / / E 3 v v e w D 9 v U r 4 + P l D 4 T R 9 0 M e e v D 4 a 6 U u / s 6 m m m u 1 v z B G M S 1 o m f D o Z y n T 3 8 P T k x 9 B 9 t Q z b 0 3 p l a R k S V q 6 A X j U G k R C U M m o o C U o K C n i 5 4 o 0 7 d q K v R 4 l B 5 i b 4 M N P Z z c M d p 2 / R 4 S J c o M J 9 W P v D b r Z Y 3 Q i d I g 7 N z S 1 4 / b U / Q c V a r 7 7 e X p 6 j 5 u f r x z P I q a Q Y T Q x Q V l r C S 1 Z t 3 7 G D d w J T f f P 5 Y i E E a l f 8 G L f 5 T d j z c F p S W F i E l J S Z l W G m w A 7 V p K A 2 n v p m 9 T R D B x W B G L f 3 2 H / 0 A c P a b B z m T N d P N V N o d n + q 1 1 2 U k w u Z k w L l h Q W I i I l D V 3 s b g s M j + P d I W G P T V F f D B M Q T i i s F 2 P v j X w h H T 2 R 3 2 M O Y V s S L y d w K j P t Q I h 0 9 x K y V k s y 9 P 2 W u L I R A U f V V m i F w t p C Z S w + 0 y f 9 a b K z 5 L X O F / p 5 h G g h q Z T z W t a C h I k E h U 8 u Z a V l D R X 1 2 l j i d / y E + C f i N s H b z M n 6 H D B K 3 J S F M C 4 V O L 0 J p + + y D L 4 0 N j f M e y Z s J p E 3 m E w r 1 k x a y V 5 g 0 m s m N k b X j K J u E t J q 1 3 9 q W 8 j / C 0 s 3 N u E D p 2 L 8 R / Y i w Z h t q K Z u b m o S 1 G w e 1 T o T 2 A Q n a B 2 f e y n d 2 d f E E 4 f k y t 2 Y K a R J r r f 5 s G W H C Z B r 0 2 N X R w d 9 t Q a Z d V 2 f 7 l P x C S u I l X 8 0 c 0 t 5 0 j S j 7 X q n s I S N X + E Q E H 8 H l v E 6 X c N H g J p + P t w Z K b T e + 1 P R Z f B p z D v W V d Z O C E p R F v n H T J i Q n r + Y j e e + 4 4 0 4 c f P t N B I e E w M f H F 3 1 9 N F T b n / l e T f M S o F j I j l 3 C s n P 3 W h w / d h x 7 9 u 5 Z t E w R a 8 z G 5 7 M H 8 3 C 4 P f R 0 9 c D X 3 5 h J Y u v Y f 7 z 2 f 0 x L 6 X H v Y 1 9 k r r k e + V m Z 8 G D P h B y r 0 N a b B 3 H 8 3 c K e N x 9 c o H y 9 t a h W V 0 F v 0 G G V 8 2 q 0 N k 0 O S t C k A Z Q F Q C l I 1 L K R E K W d O o H b t u / k M 8 T 3 M o G i G 7 5 6 9 Z p 5 C V A s t E B Z K x t m C 9 I O R U W X x o M R Z N a Y N B X 5 N I s l Z F R V V i Z 8 F 3 3 / m E r H p x e t q a 3 H y O g I a q p r s H / / X t 6 g f X L k Y z z w 4 E P Y u 2 8 v v v v v / 8 a P m Q n m B X c + f O s t e L H 7 T a U P t t 9 + B 2 q u X k X y + l T + m Q n K a q f f R s 8 A R R U p W E F R T D L / 6 F 2 n 1 y H 5 V W N O 6 C t 3 X 2 X X f 3 5 9 w a X E e F B C Y 9 A w + 0 8 M i W h + x y D N h o U W K I K m e a T p H u 2 B 5 o E K D L R d e 4 L M Y B I 8 W 5 9 b g 0 w p k 2 D a e 5 x p q D w d N z y i 4 q N w 6 5 l v t 3 3 b F u z e u 4 8 9 0 F p k p J / G v n 0 H m I k o x b Z t 2 / D D H / y n c L R t 6 L z U O N B 5 T d 9 h w v Q b 6 e 8 z X 7 b k 0 / f e Q 0 z i M i S s W s n X V R R m Z / v L 5 Q o c L n 0 f z 5 5 4 n m + P 8 1 2 H p 7 Y c 5 M s 3 I + M C t Z R Y D I E i Z m L 6 n T + f x R 5 Q Y y n k o 4 f e h Y e n N w K Y y e v u 6 Y n w 6 G j 2 I B r r S l g r 1 m I N D + U f M e D z L b 5 s b w i a Z t j z Z t q C k M k U T I B U 7 A 4 a O 1 k p E E D v Y o m U P f B M K F j D a I o M q m k / A S r A E x 5 p u 5 g p a R v F N Y I v l K o k p a K o A v 3 s 7 / Z k f 7 e Y v p N 9 t z W W / d o 4 / P 9 3 9 1 T y 9 5 u V i b D 5 C H u I h 3 p h C D D m b d m C b l J r S w v C w q f f z 9 x s M E 0 8 Q I m k l k M j r L F Y A r U x U g V 3 x d T W 1 h r U K p P A m M Z J 6 X Q G 7 j + Q S U P F V + g h I x r r 6 x E R N b v q u / a E x q s q r y I + w X p H 7 b W g E L n r H B N 4 B w f 6 4 e 7 h O e 7 T m W u 0 7 q 5 e 1 t C 4 Q c 8 0 p Y K 5 B j S x Q Q f T 7 v S d L X 0 i 1 A 7 Y F 1 G 8 k e E C F e 6 m g 4 F d F P n 5 T 6 C + 7 V 5 U V l f P O i h x / / 0 P 4 t y 5 s 3 y S a 3 r 4 U l L W 4 d K l Q j 5 U / s y Z N D z 1 1 N M I s T I d i z m L J V C E v V q K w s z U 4 V 1 T X Y s 7 7 7 q D b + v p U f I W P S R 0 8 o y D B B V 8 o d J q J v O I 6 p h T B / l 0 P p e 5 W X U t 6 I G m P f u Y 2 U d a k q C M c U 8 v 4 8 g A e l k K 5 3 T n V 9 K g S i s D K E d G h u H i 4 g p l T z c / d 1 2 v g p 0 H i P e f a i 6 T 2 e f O 9 u l l 5 1 I 4 O y E q P g F J O Q / R F 6 P 2 / h J U 9 7 n d 9 J n p R g 3 l z e z y 9 k b u r R s C I 9 i D 0 z z r o I R x C L c M h Y U F i I m J Z Y 7 y H V w 4 i y 9 d Q m V l J X 7 7 y u + W l E B R S T E q L U Z Q E X 4 d 0 z Q 0 U b T x w a P t 5 F d M P D x 9 / f 3 I v 1 g A C X t Y t z L f h c o q U 4 0 N a 5 A Q Z m V l s 0 Z l D f c l 6 P p N N + p 3 J g I 1 U y z P / Z 1 V r 0 M q l + C l A m M h T t K O 9 L n l 9 1 O u H / 3 2 v h E x r n Z J s S l y + s 5 x L b t W U m Z 2 m r T t a E 0 6 P M 5 + E 8 e 3 1 w l 7 3 N z c 0 j 4 U Q Y / P H k F L v f v u + 0 h d n w I / H 2 + c P Z e J h s Y m Z i Y N 4 t k f f p 9 / b g 0 a 4 W s p U L S t t r Y e y x I T + O T W B J l G V J 5 5 O h / L 3 E y e b z q Y x R A Y F C y s G Q W K e L X k c f 5 u w l z w T G b d b K n s E K P x F p u O d F q B o l a G b r J l h g B d 6 B 6 m 1 o O C J 2 7 Q X G q Z W 7 K Y A k V s i F D B w 8 n A / l b m B 7 G H S T X G f C t 3 V / b 3 G 7 U M L d v i 4 4 + O Q M Q 0 e 6 + y D 9 4 + X t i 4 c Q P 3 K c j c t W z t a Q 7 W V U I U z B q N D b U I D Y 3 g 4 e b r i T V f T s + U t a 3 R z t a 4 9 G w E u r / c K a z d O n C B C v a W o q G 9 D 2 + c u o w f f 2 k 7 L x l G Z t r l y 8 V Q M H U f H R P D h Y U i O 9 u 3 7 8 B 7 7 x 3 C P f f c x / b J 5 a X E o q K j u c 8 Q G B i E n b t 2 8 6 y C u b D Y A k X M t L P X E h q Q S Q G X 6 d K T s r N z s W X L J u F h n f x 0 U v 9 O 7 L J l T E M Y Q / A d 7 a 1 M o 0 z 1 z Z Y 6 J I z k V 2 Y 1 T 6 2 2 d C s g e f J 7 P 3 r e o F f D 0 8 0 J 5 f V d W B s f x O t h n 0 4 7 x c O 5 j Y 3 G H L Y S J l z k L 9 C M e h T t o q H x N I x j a H i I p 7 L k 5 O R w / 4 A m t q a Z D u d C V d v s k 1 h n S 0 T h J x D H x g l r M 4 e u 0 d m z 6 Y i N t V 2 b j 8 w 5 e l W V l c P X P w D n 2 T U W i 6 V o a a h H 4 s p V O H / q F M q L i j D M G i f / w O B r h q / n G 0 p s p b Q h a x R m 5 6 A 0 v w B j o 2 O o L i / j w Q c X V z c u / C Z 0 r D E g 3 z K / x R U a 3 Q z U 2 U 0 E 1 1 C h P j J c r j P m d K 2 O C e T v 1 5 P r o a G o w M m 2 6 I n + m t l A p j A 1 O p b 1 z c 2 h z t h R 9 l B S R C 4 u L s 5 m p + 5 M U 4 I W m p G h E b i 6 u / O w O Q k 6 Z W 6 Q R p Z I j b 9 / 1 V s p / J 3 4 5 b o i y M S 3 x n A N S 2 7 5 o M R Y w z n 4 h c S g r e 4 y Z A o n y E U a 7 N 9 r L E g y U 2 i I B 2 F v V j p F U N s 7 O h E V G W G 1 L v o E I i Z 4 U p 4 X J 2 F m d 2 X p Z T 4 4 c P W G D W i o r k F r U w O f p S N p b S q 3 J F 2 Y e X 7 2 y M c 4 8 M g j w v E U K O m F F 9 M q B K V P z e c w l D V v r o d O N L l D 9 6 U N 5 c K S d c j q J R / 1 Z m O S 5 2 m u v s 0 h u 5 h e N y N a g w j d 7 X V Y v n 4 f v P x C 0 T 8 w e 2 G m K J 6 9 w k T Q t E A 0 0 z t d 9 e 6 u b l 7 2 m T q / z c P 0 R g z I P H E c + V n n k Z d + B n E r V v D K s H S / r h Q X Y c 2 m z X B j W p G m y R k d H o F U I k N k Q o J w r B G T M B E k T D 3 d X T w / j 6 K P p n v b 3 T m 7 I I K T b P L f L L V D O 9 2 k j 5 N R Q 9 H E Y 5 r u S n Q c / C L C v 1 v A f K N m n D t 3 h p s v d I M p Y r V z 5 2 5 E R E Y K h y 0 s 1 8 P k M 7 E y W I M g 9 9 m N P T p 5 M o 0 n q M 4 G K r 5 C W k i p 7 G W C I b V a Q p n Y 0 T H 1 / G c D T / I 8 T F u Y l w g z 0 d o v Q Y j n 5 L / T 3 h Q o a 5 i b f N f S T j c z / C 4 Y d C p I X H z h u / e H b M X Y d F B w g V K M G p j D 3 N T Y i A s X 8 v j 2 m 5 2 Z V m I 1 Z y 7 V Y 6 n 4 C v X 5 U B J u Y V G x s H U y 1 o S J 2 N W x H 1 r 2 z x Z a 6 g 4 w I 6 d O A e W I m A u V O U N M w 5 p j y 2 K x x u 8 3 l 3 F B u p W F i R j 3 o X T D P W A G O i R O t h 3 q x e J 6 a i h i N p N Y U 2 c u C Y R p 4 N 5 c o C g q d R a b 9 2 P t 7 N h n N m D P O u m B a c K S b S 7 k X 0 J g x H L 0 t V f z W S m l Q l C E s m P W r l n F N Z Q p 5 5 L o 6 e 7 k K U f m y b D W c M z h a 2 T c T p C 4 + i 4 J Y V o K Z N Y q M K y e m a Z y Y Y J E n e D z Q V 7 e B W F p g m s J E 0 F D c C y x 9 H 2 z s r L Q 1 X S F W R w X U V t b y y f P z s r O Q U l p G e 8 Z o + I t J m E i f P 0 C x o W J z t X Z 0 c a X L Z F b m X f r V m R c Q 2 n G t F C P a O D q Y z 3 6 Q w 8 L v e a z 3 L A t r r e G M h H u q U V i 4 L X H T J H 5 d L a k F w 9 u m J 9 h 8 q T t q H P c P F v B l r l n z n O e z 2 K P 0 0 S E k k w 2 8 9 9 z + j 8 m X 9 e t q 9 6 E 9 I t P z N h v a m 1 u R E B Q y K T j O o Y k K G l d W t H i 6 w E X K F + F A U P d o 3 j 1 8 x / g R 2 e / i N a 2 p k l B C a r J R 5 k Q V V W V u O u u e 3 h 9 v o c e n g j J z j d L R a B M b I 5 S 8 V k p p i O z Q o 3 u A T U e W D / 3 B o c K o l B f l f k D e 2 D w X m H J N i c D j k I h M m o X y 3 F N l s J k Y t X 3 h + A X E D A l 1 c h e 2 m i i 7 J B Q n j y b 3 3 x r 5 e 1 Z g 1 9 F q V Q M Z c s A H v v V H k h l x g t r H p S o q a 5 G 2 q l T P A 3 p j b / / D b m 5 2 X y f W 4 W c e g X 3 E V R a 2 9 r n t k Q 5 u q t z e V + R + q 0 / C 1 s n I E 0 h M h s N f e r 0 O W F p 6 j m p I A p Z A h S C p x f V P 7 Q H k z C R Z p q c Z W H 7 d w e w x n K 2 w k T f Q 8 J E O I T J y L j J Z 6 D s R 3 7 T h U + u I 0 t N Q 1 l C 2 e m W l 6 m u r g 7 B o R F w k k v Q 3 t 7 J t H q A 8 A m Z c I N 4 + 5 1 / 4 C t f / i L + 8 p e / 4 d v f / i Y O / f M 9 r E 5 e j Z U r k 3 h H K / k w 6 1 J W C 0 d M x p R U O 5 3 Z d 8 j v I A I l E 9 9 p j l Z r Q P r 3 r Z e d 3 v M b t 1 m H y 8 n f M n V I O 4 I S R s a b J s q Y X g r C d C N A Z Y Y L z V p k a q l 7 l P 3 M T E 7 n 6 x 9 + d A Q n T 5 1 B X U M z X 3 d z c 8 F D D 9 7 H t H 0 D n v z O t 5 G R n o 4 t m z b x 7 G 2 a p f 1 K + R V 4 e 9 k O C K 1 Y s R z n z 2 f j p M 9 R Y c t k 3 v F 7 k w s T j c g l U 8 8 S q d T G j e X f r 2 N a 0 A V j I 6 M o y s 2 D s r s H n a 1 t U H Z 1 8 3 6 x S 7 m 5 K M j K R v a Z s + z 5 M A 6 x P / H + + / x w / T U q 3 d 6 K j G s o / V A 1 9 L 3 Z k I Z / S f j I O g s 5 Z s f E U t d Q J t a G a u D r q k P / w A A 3 m 0 i w P I Q C k L R M 9 b + v V V 5 5 J t A g z d V r 1 v C I X 4 9 e C W + x F y T s n w n z c L c 1 J v l R T J j 2 / N r o 7 1 F m R U 3 F V Z 6 f F 7 t s O Z r r 6 3 l 5 5 t D w c O S f z 4 K b p w d P n J X J Z V A z 8 1 P K 7 n / C i q R x z e b w n y b g A h X q 1 g 9 I n K A u e B T y d Y f R 2 N Q x J S h B g Y g Q Z i 9 T N Z t 7 7 r 1 / Q a N 9 N 4 p A E W N 9 T V g T o k J Y W B j O n U 3 H z l 0 7 h E / m n 9 N p Z 7 B n 7 2 5 h z T Y k z N N F G 0 k Q q G G k j m h L I a Q Z 4 c v a Z V g X b l 8 X A A n a u b q b v 1 a E v R h N P r k 3 9 M p s y O K e g Y g J F m E Z l K C Z 3 s v L S t m r D J W V F X w f B 4 C T V z g X J s L f f 7 I P Y + l X K A y z c / 4 J C n a s S r Y 9 O N E c E i b L m e v N S y m T V j F l d V h q N G e Z g U + 1 s / 6 p 9 7 H q 2 4 f G X 5 b Q n F L E f F a 0 v R k Y N / m W E j e S h i J M g x N J o 1 8 s b Y b B d x V 2 x k 6 N z F G t B a q 5 Y A v S L O T T U N Z 6 e f l V X u T F 1 9 e H C a r / l J n p 7 Y V K f F H V 1 p n 0 j z 3 6 8 1 O 4 0 t Q r r E 1 Q / L t H 2 P c b z 9 P b w 0 x O 9 t s I R 0 B i g l k 3 m T T k 3 c F k q N V X 6 H u x g Z l L F x s n f I q j x 0 4 y D a F D 3 8 A g 2 j u 6 M D w 8 N X B Q V n a F T 3 x N E T 8 q i r J + / T o s W 5 b I B 2 s W F l 7 C p U u X e Z C A B I q S H 2 i Y f k 9 n F z / W / d w R O D V U o b e 7 h w k l B R r I 5 B N D N a r i 9 f I I a 8 E K W 1 g T J q K 9 u Z X 7 V F c v l z L N 5 s T c M D F a + u W I 8 D Z g M P 8 N 6 K + 8 x 5 b 1 k L W k o / / C X 4 W j b i 2 4 h g r 2 E a O 6 s w q / T H s B r z / 2 B h r r G 3 D 6 9 C k + Y I 7 m 2 K U + j Y i I S G Z G 9 H F T I j g 4 G P n 5 F 7 F q V T J b D u F j b e h m U 4 W c z 3 3 + C 8 K p Z 8 + N q q G 0 O h 2 f p a N W a 5 x m N M F f w x 4 w H S 7 m X + K a h x 7 0 r V s 3 o 7 6 u j l 3 P i R n j S T N R B D B q m n p + 5 8 5 l o L + l i f s s 9 z 7 2 B X 6 9 6 5 j p v b b l i r A H M B i 1 D K q w W P a Y i 5 C b f h Y j w 4 P Y / 8 C D / D 6 a i q 3 Q d 5 E P N T o 6 w k s i W 5 t F w 5 q J R 5 T + 8 T N c U O l Y S u Z 1 r j R W g M 1 1 + x e M a Z g g s 2 W a l V E i N k A B D Z S q W 8 8 c 5 B p q Y K Q f I Z 7 B S A p a C Z X W a K q Q o J A P R S X C q H P x 2 N F P u B 9 F y 5 S 8 S R G h S 0 W F K L 5 U h L L S U i 5 U p L V o 0 N y t C g 3 / r q 2 p Q 5 y v B s E e O p 6 S R K x f t w Y b N 6 R i 8 6 Z 1 0 O u Y k J k J E 1 F V W T W t M B E k F P c 9 9 h g e + s p X m H B I 8 e n h Q w g J j x A + N S J T d k G u k E G q k G L b / n 2 C M K n H h Y k g 0 4 / W P T w 8 x 4 W J R g c T P U M S Z N U q 4 C K x b p a S M A 4 O 9 H G / y z x 6 2 T l o w M C Y A U P s N a Y x Y J i d 7 l Y U J m L c h 6 r p q u Y 2 f q T P 7 K q e z i c 3 q o Y i q L F x d n Z h D Y / t 8 L U l Z W X l W L E i S V i z D g 1 e J J / K 5 A v l Z 5 6 H S C L G z t H O 8 U 7 m o t D l C A w J h Z u H M Q J r W a f 8 W q T X K O D j o k e A q x 6 3 / / A f 0 F F n v 0 D J H x 4 V l o x 0 M u G 7 7 M j d m 4 I j K D E P 0 E w e 5 i W 2 q q q q E R 9 v f 8 E X m k l + / + 3 T J 7 9 a C p Q 9 U L X X x q o a B I W F w c f f H 8 q u L l 5 Q J 3 b 5 c n 6 e k c E h p t H k + O 0 b x 5 D T q M Y 9 2 9 d j d W I M k k O m Z q 0 T N B e w p 7 c j E D E d E w L F v V k y g C d S U M x r 7 S 1 G h 6 6 J G 1 l D E a d P n 8 G e P c b + I h r O f i G P + Z v J q 7 j J R C Y z m V w 1 N b X M p 9 I z f 0 b D J 8 + m C N 5 0 1 N f X I z w 8 n G s c 0 j z E d N p n d G Q Y z i 6 u K L 9 U D C W N a f L 2 x R j z f Z y Z 7 0 O h 7 s 6 2 N v x f w S g K a 4 w z 4 p v z 5 d t X 4 p n P b O L L J H g X z 5 9 H e E w s + n t 6 e C 1 3 J 1 d X D B h 8 0 Y W J u o w O j H C B C n F R Q 1 d 7 B Q P / e j d 8 0 5 r Q 0 N z C O 3 a p V a Q B c z T n E / l L 3 / / B D 4 X D F p Y b X a A o c E P D L 3 j 4 m 5 l z q e t S + T I l v X Z 3 d 3 G B I C E i g a B r 3 N D Q O G 0 B T I I a N G r g W l t b e a 1 x E k Z P T w 8 e U r e k s 7 M L A Q F T t 5 t z M K 0 U P z u Y K 6 x N 5 b 1 n d i E h J g J t Q 3 p 8 6 / 0 R + G t b 8 V T K K P q Y 1 v O N W Q s 9 c 7 8 7 M f 2 E E b c i R q + Z 3 W C R s x t c / v P X f J V Y s z a F C V E R L l 7 I Q 2 n J Z R S x Z Q f 2 Q a 1 6 c X E J 8 v L y u T A R p J k k z O c h Q a L A h U m 7 k O C F h Y X y c P l 0 k H V A W m z l y p W I i Y l G X F w s E 9 a J C J + J z o 5 2 L k w U y S N I e K l C E m l H e p m Y T p i I h 3 9 x F j R R A A k T 0 S U N 4 f l 9 Y r d A 1 B f n o K 2 i C E 5 y + 8 3 P W 4 V x k 0 8 / 2 E 9 P A r t g c 6 v 6 O h / c S B p q u u H y M y n a U l l Z x e t J U E 2 / g c E R + H h 7 c n O w p a 0 T Y S H G W o l d 3 b 3 w 9 6 N + J R H P 5 + t i m o g q J 8 m E 2 n i m G T + u h Z 4 J 1 s q v T R 1 i Y s k f n / 0 O f n W u V V g D f h h f w Y e S h E b F o a W u E q 5 J d 2 F w 1 J E g a 4 4 j K D F H q G J U U p B 1 J 5 5 m G 0 m w K O c 1 H V R H v a 9 / A G + 8 + T a U P U q 8 8 M J / 4 0 f P P Y / U 1 F S m d Q K w a + d 2 r q m o v 4 8 K u Z D V s G n j J k R F h t p X I E a v g q H x 9 9 C 7 J i L 5 m b Z r D q p / 5 Q f G 6 U Q 1 O g N k E o c 2 s o d x g R p W 6 d E 5 q E G 0 3 0 S 4 1 3 I C g O k C E 2 S y U P / E b A e r m X O j a y j y l y g Q k Z K a w q 7 f z I q 2 k F n W 2 d m J q q o a r F 2 7 h v m w t g W F 9 q W U J D I b i 0 s r s C H V O E u g N f Q Z z N 9 h A m X O + 9 W p e C 7 7 I W F t K i a B c m A / X K C 8 X M W 8 F f r W w U a 8 8 S / R a G 6 o x b v / O M j N C R I g 0 y R q 1 E N O D n F q 6 j o c P X q E R 6 u o V V 2 5 c h V P m C V b P Y D 5 C M u X J 2 H j p s 3 C V 8 y c G 1 m g L l 8 u R U x s N N z m q f o R F b 8 M C Q n m f p k t q L s o r 6 A M m 9 e t Q A / z c 3 z 9 / d j + Y h R l Z 0 N n 0 G G 5 6 m t w E i m F v S f z 4 J E n U d k b J K x N I G b f 9 / I z / y q s O b A X r k 7 k U h G q u 1 R 4 e l 8 g V + 3 k M F M v O k X 2 S G h O n D j O U 2 d o V o 7 6 + j q 0 M 8 e X J g o 4 e + Y M 1 0 q H 3 v 0 H y k p L + F A A O p Y m W 7 t V s K x t R 3 6 P 6 x z q 8 5 l D c 0 m R M N E M 7 z R z h y 2 h y m + U I V I o Q k o j r y l 4 8 O n h 9 9 D e 2 g I F d T L b E C b i / X t e E Z Y m 4 x C m 2 T F u 8 v E 2 l p k Q 0 7 W E i 8 W N p K F S w t Q 8 u 8 B E R k Y m t m + / T V i b X / p L S u C 5 a p W w B j 6 9 J t 2 3 q r p 2 B P m 6 w M v T e s e v / p z 1 o f E m V r 7 x / 4 Q l w J 2 Z m C 9 8 5 6 v C m o O Z 4 g h K z B H L P i j K G A 8 P n 5 y r N 1 v q 6 x s R F W X M 1 1 O p j G X c 3 N 3 d o G O S R O a 3 y b 9 t b W l l p n Y A T 2 F a v X q q H 3 U t g T o T M r l i r I P Z M x F B G G V m Q Z O p E o 8 R 8 y E a t E y Z 5 5 b Q T T b H c v 1 m x V / U D H 9 J J 3 q U f V B r a C Z 4 M a 8 h Q X 7 P f E C m 8 9 H j n + L g O + / h j b f e Q X t 7 B 8 6 m Z + K 9 9 z 9 C X V 0 D r l b W 4 Y O P P u H 7 0 m e 8 y A q z M K h T m Y T P B O 9 7 E k 1 u M K V D Y f A q + x Z / H 5 S t E b Y 6 m A + M G s p d x U S L X f S r 7 8 C w / P O o q 2 + a F J S g i Q J y c r I Q F x f P Z 4 G n m 0 0 3 L i l p B W s V S 5 n 9 H o X b b t u O 4 m K a m L q C Z 1 d s 3 r w V n x z 5 i H 8 J n a e z o 4 O H k X f u 2 o U D B + 7 i w Q t b L H U N 5 e 9 u w M C o G M f + + i x G h / v x y C M P Y w c z 8 5 7 4 + r f x 5 L 9 9 k 4 9 j m i / T m c 5 D v i l N V 2 q K G B r H R B n N z K G h Y d 6 I + f h 4 s 3 u U x 6 7 7 R r 6 d I G G i L H W 6 h y Y t R Y J k y f v 7 f i E s O Z g r R g 0 l c 4 G h u x y G g F S I J P I p Q Y k i 9 k 7 Q E A 7 q P D Q N 4 / j w g 8 P 8 / T I T p K 6 u L m b u N H L B o R t O Q Y v t O 3 c x Z z q b n 4 P K / u 7 d t w / V V V V 8 3 x u Z r k E R c / 4 1 + P J 3 f o q X f / M r b G U P s V a j x s 9 f + A k 6 m L Y w z 0 i Y K 3 S u C 3 k X e L D D d F 5 j D q A W P T 1 K Z v 5 p u T D 1 9 w / A w J b b W 1 p w 4 o M P c P h v f 0 N f T y + P y l I 1 o 0 L J Y X h W f I 0 f b 8 l 9 W S 8 g c K w U L o r r 7 z / f 6 D h 8 q D n g 7 6 r H 6 t A J 8 + r s 2 Q z s 2 r V d W J s / S A O R S d f B G q u K i i p e L i y Z + U q U F e H l 5 Y n 0 c x l Y u W o F H 9 1 L 4 X I a q 0 T v F L I g D W e U Q w P c f / c c L V j l x F 2 / 4 B k U V K T F w e y Z t h d 2 r j 5 U V 2 c n b 0 2 p 0 9 d k o t x M m A s T d e a m 2 C h U O V f I Z C O t T y O l d + 7 c j r v u v p M H P u R y G T O z i 7 G D b T P N a 2 w a + G e a / N q o z Q T t N o 0 Z O s z + F I c w z R 2 u o U I 8 p e h r U K H w D 1 3 Y 8 2 I 4 6 m p r 5 u x D J a 9 e w 2 e I 9 / T 0 w p k z a X j q q a c R E m o s 2 3 s t b h Q N Z R 7 h o + E V 1 x p 1 O 5 9 Q h z r V m r j t t q 3 C l u m h R k 0 9 N o L w g 1 P 7 n R w + 1 P z B N Z R 2 V A / 3 Q B n C t r h B r z H M i w 9 F N j 6 Z G 5 k Z 6 U x A 6 / j x N x M x f h P D x E k r U + 3 C x a S t t R W p K W t R e 7 U C H 7 9 z E L W V l c g 4 c Y J d e y m K L 1 5 E M f O 7 D j + k x O E H j a + c P 3 Z B J n f C 4 O P / J Z z B i E O Y 5 p d x H 2 q 4 X Q O J X A Q n n 5 n X u J 5 v b g Q N l R q m h r f Q o U t l k r d t 2 8 K X F w M a 4 b t v / x 7 W a O n Q 2 t D A A x P h 0 d F o b W x C J L M i G q o q k f / M 1 A G L T N b g / r M Q Y c 3 B Q j D u Q 7 k G y Z a E M N 0 o l L Z P B H I o N L 1 Y Z K R n Y P e e n V z 7 U 7 G W y L h Y x C R S m F 6 C y t I S F G Z n 4 c S r p c L e k 9 F f e 6 o r B 3 P E L C j B n F b D 9 F e c T B t l T w 9 f v l k D D f Y S 5 j U x 4 X N Q 4 P S Z C N d i y M 7 Z E l u Y m b d i 5 c p J w S I T N K z 9 j o c e w f r b t s F n x N F Z e 7 0 w m n z e B o g 0 n V B 0 v I 6 x 8 B + h t r a e B y U o i E B D t G m s T W h o G J 9 w j X w q i v Z R x y y l v l A H 7 n z P D n 8 j m H y m g A R F z y o q K n l n 7 k y 5 0 K j A g D B J t m U K k y W k B Z X s u n t 5 e Y P q y 1 N j R v P w W q M x Q 4 2 L L 1 u / h p 7 / 4 z D 5 F p I J D S U S Q + 3 3 W R 5 a N Q U l 6 A b m Z G d z z U T 1 9 7 q 7 u r h w D Q w O 4 H R a G v s s 6 5 a Z H d 4 W 1 O A k J M Q L a z N j Q 4 R x 6 M e y w G u b j G W t 4 A K k U M j 5 + C e K 8 u X m X r B q J U R s t z 5 m T W R r W h s H 8 8 Z E x 6 7 J 3 B M 5 g h L 2 Y N I o l y + X I D l 5 I g N 8 o a A 8 w a i I M G r v J k H f H x U V y Y X M k s M P K 5 n j Z F y W J j n B 9 U v T V 1 Z y M H f M N B Q T p C U g T D c K p h q Q V G F o M W h v b Z o i T A Q J M 1 k U N F 7 K l J p k w u v n I Y h 4 O Y i b e Q 5 h W h z G B U o 0 w r R C U 7 W w Z u z n s I U p A 8 K c W y 1 I o d c b n + 7 E x I Q p D / J C Q L 6 T L a g j f c u W T U h P z x S 2 U B 0 I Y 8 p R / 5 h Z 3 M n B g s N N v n A X D Q y s l Z M e / C 2 0 X / g u z q S n s 9 Z Q h J 6 e b l 7 f g H w n E p Z V y a v 5 K F K 6 g V S e i j p 6 y a 7 3 Z K / a 2 h o E B g Y h P j 4 B Q 0 O D e O T R z / I O 3 t l w I 5 h 8 K W E q + L g Y C + + T j 2 l X k Z R Z Q o J B e X x B Q R M Z + m o d U N 0 p x f J g 7 X g p Z v L n 6 H 6 1 i l b w d T U T K g e L C 3 / i D X I F R L V l 0 G 3 a y y v H J i Y u Q 0 H + R W R l n e e R P c L P 3 5 / P / k 7 m B Q l T a W k J 1 B o 1 F z Q a C u / i 7 I J B d k N z c 7 L 5 q 7 2 t j R 9 3 s + I h 1 L K h p F U q V L m Q k K l n m W 1 y q V m O J D N h I s i P u t r O z M B g l U O Y r h M T Q Y k l x I 0 S l C A t L m b a 4 8 i x 4 7 j z z j u E T + a f p o Y G P t + t V C p j D d h E / 5 c x k 9 x o b t K y W q v n J Z i r + 3 3 G Z / 5 w s L j Y v O r k Q 5 l n j l t y q 3 f s E v Q w 6 2 C Y c a m w m d L Y 3 I Z P T 5 7 G y 6 / 8 H n K F C 8 / X e + 3 P f 4 e y b w D Z O R c w M D i M t w 6 + i / 6 + P t R 2 q B 3 C d B 3 h G i r U R 4 a m j l 6 8 k 1 a E Z 7 6 w G 2 d O p / E W j z L H o 6 N j u G C R O d H c 3 M S z z 2 m y L 8 o + p 0 5 d 6 u i 9 + 5 5 7 h d P N D 0 t V Q 5 H p F e 2 r R 3 1 J J r S a E V y 8 m I + n / v 0 7 6 O 7 u Q X V 1 D a Q y K X b c N v 8 5 f X 1 M U D K z c h E c F I D U l B T 8 5 a 9 / w x c e e w y f 8 m R Y M e 6 9 9 2 5 e 7 a i x p Q O V w 5 P n j H K w u P C m r G 9 w B L 5 e r u g b H s W o S j P u Q 1 2 9 e g V Z 5 z N R V 1 f L d 0 5 O X s O n 9 i d h q q 6 s 4 t n l p s 9 u F T 5 8 + / e o r 6 3 E n l 0 7 s X 5 d K j o 6 u 9 h 1 q k D x 5 c u 4 c u W q s N f 8 4 l 5 X j T 5 J F P r c t 6 C 6 W 4 q v f f U r U C h k u I 8 J 0 j 1 3 3 8 k n t G b 6 E j U j j u L 9 1 5 t x D V V c 0 w q 5 V I K k K N u 1 H h a L p e 5 D m a c J d X R 0 8 u L 8 p N E X m g 9 y e w G J H O 6 e v o j 3 0 6 C q W w Y v Z z 2 c p A Z 0 D U k o 2 Y V P y e n g + s E 1 F D 0 L a + J C l o Q w L X W W B U x O E y o q L F o U Y f r k k + N Y 4 d e H x o v v o v v S O 8 h K e x / a l n Q M N u T w G 9 h 4 4 S D C P U Z R n / N 3 9 J Y e Q n f x u 8 K R D h Y T m 1 E + C k o E h 0 w k U p q G K J D P t N A s Z Q 1 l m c R K x W d i Y m K E t c l I e F T O g N y 8 C 7 y a r J + f L 5 7 / y U / x 3 I 9 + x L s f a L o Y m s p G o 9 H y W n u e H q 4 o K 6 / A 8 m V T c w O H R 8 b g 4 u K M w q o + P h m 1 2 C U A C p m E b X O D V i + C T q + B S D s C j V 6 C 0 d 5 G i E U S j L n O L s f Q w e z h A k U z S A y 3 X E b t 2 4 8 j + b + K c P b s W R 7 B o 2 H u N I x 9 5 a p k V F Y w / 4 C 1 h L G x c b w z k 4 a 8 T 1 c K b C 4 s V Y E K 9 d R h u U U i K 8 3 O T n U e r P H D Z 3 8 M m m v 3 i S e e 4 A U q f / O b l z A w O I j v f + 9 p J j h X s H f P L h 4 G b + n V Y 1 T Z i M y M T H h 6 e + G B + + 4 W z j A V x 1 S c S x s u U E H O Q z B o 1 e g p e h 8 B W 7 + K t v Y u v H P w L e Z w G 4 e z 0 2 Q A D f X 1 P A h B s x n 2 9 f f h q 1 9 9 g o / N W Q i W q k B t i 1 F x f 8 V E Z m Y W N m 3 a s C h a 2 x y H U C 1 d x k 0 + d V 8 L c 2 q l k H l M 1 T p p p 0 7 y 0 C 2 F z v f f v n A d m C a W q k C Z m 3 u k p a k A J a V h L T Y O g V q 6 2 P S h r i d L U a A 8 n P T Y E D H R 0 T 0 8 P M K 1 t 7 P z 4 j / c D o F a u o x 3 q W s 1 O o z 0 T T 9 q 1 I S 1 I d g 3 M 2 I R D Q a c n D V C A / 2 o 7 2 e x c Q j T U g b 4 / 2 5 2 R s 1 l x l f p A A A A A E l F T k S u Q m C C < / I m a g e > < / T o u r > < / T o u r s > < / V i s u a l i z a t i o n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D _ N C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_ N C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N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N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� t u l o   ( S H 2 )   -  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� t u l o   ( S H 2 )   -  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o s i � � o   ( S H 6 )   -  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o s i � � o   ( S H 6 )   -  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I B G E _ C i d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I B G E _ C i d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M I C R O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M A C R O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 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n c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n c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_ S H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_ S H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� � o   ( S H 4 )   -   D e s c r i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r e s a s _ A g r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r e s a s _ A g r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�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( e m   m i l h � e s   d e   r e a i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S C I M E N T O   ( e m  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Q U I D O   A J U S T A D O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Q U I D O   L E G A L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Q U I D O   A J U S T A D O   ( e m   U S $   m i l h � e s )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Q U I D O   L E G A L   ( e m   U S $   m i l h � e s )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S T A D A   ( e m  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A L   ( e m  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B R E   V E N D A S   ( e m  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I V O   C I R C U L A N T E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I V O   C I R C U L A N T E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Q U I D E Z   G E R A L   ( e m   n . �   � n d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V I D A M E N T O   G E R A L   ( e m  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Q U E Z A   C R I A D A   �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E M P R E G A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� R I O S   E   E N C A R G O S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B U T O S   ( e m   U S $   m i l h �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( e m   U S $   m i l h � e s )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D A S   V E N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O L E   A C I O N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E S   N A   B O L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_ I M P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_ I M P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S H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S H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R E L A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_ I M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_ I M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S H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� � o   S H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B   ( U S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i l o g r a m a   L � q u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R E L A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+  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4 8 3 d 8 1 2 - c d 8 a - 4 e 0 5 - b 7 9 4 - b 4 d 3 5 4 1 1 a c f e " > < C u s t o m C o n t e n t > < ! [ C D A T A [ < ? x m l   v e r s i o n = " 1 . 0 "   e n c o d i n g = " u t f - 1 6 " ? > < S e t t i n g s > < C a l c u l a t e d F i e l d s > < i t e m > < M e a s u r e N a m e > T o t a l   F O B   U S $ < / M e a s u r e N a m e > < D i s p l a y N a m e > T o t a l   F O B   U S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_ C a l e n d a r i o _ 5 d 3 9 e 3 6 9 - 0 2 5 2 - 4 2 e 3 - 8 a 1 a - a b e d c 3 6 4 f a 5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8 < / i n t > < / v a l u e > < / i t e m > < i t e m > < k e y > < s t r i n g > A N O < / s t r i n g > < / k e y > < v a l u e > < i n t > 6 5 < / i n t > < / v a l u e > < / i t e m > < i t e m > < k e y > < s t r i n g > T R I M E S T R E < / s t r i n g > < / k e y > < v a l u e > < i n t > 1 0 3 < / i n t > < / v a l u e > < / i t e m > < i t e m > < k e y > < s t r i n g > M � S < / s t r i n g > < / k e y > < v a l u e > < i n t > 6 2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N O < / s t r i n g > < / k e y > < v a l u e > < i n t > 1 < / i n t > < / v a l u e > < / i t e m > < i t e m > < k e y > < s t r i n g > T R I M E S T R E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S E M A N A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D _ N C M _ a c 5 9 a a 9 7 - 2 6 9 9 - 4 2 a 1 - 8 5 d 8 - e 4 4 4 a c 1 c c 8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C a l e n d a r i o _ 5 d 3 9 e 3 6 9 - 0 2 5 2 - 4 2 e 3 - 8 a 1 a - a b e d c 3 6 4 f a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D _ S H 4 _ 8 6 e e 8 1 2 a - 3 e e b - 4 6 9 2 - 9 f a 2 - 0 4 e 6 d 8 2 0 2 9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r e s a s _ A g r o _ 5 e 1 5 e 9 e 5 - 8 e c 6 - 4 e b e - 8 9 4 a - 9 e d 4 b 5 7 8 e d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D _ I M P _ 2 0 1 9 _ 8 d d a c f 3 4 - 9 f 1 0 - 4 f 1 e - 8 7 4 d - 2 4 d 0 2 7 e 7 2 2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D _ I M P _ 0 b 3 1 7 9 e 6 - a 9 3 7 - 4 e 1 b - 9 6 9 f - 6 6 1 5 f 5 5 f 8 2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I B G E _ C i d a d e s _ a d f 4 f 5 7 2 - 2 1 1 6 - 4 f e e - 9 b 2 8 - 9 c c 1 0 7 6 b 7 5 8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4 5 1 5 9 2 f - f 2 5 f - 4 2 e b - b b d 9 - a 5 7 0 a b 1 a 1 8 8 d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8 4 7 9 9 2 9 7 2 3 0 9 3 8 3 < / L a t i t u d e > < L o n g i t u d e > - 5 8 . 2 8 9 2 2 3 9 4 3 2 2 2 6 1 6 < / L o n g i t u d e > < R o t a t i o n > 0 < / R o t a t i o n > < P i v o t A n g l e > 0 < / P i v o t A n g l e > < D i s t a n c e > 1 . 3 9 7 7 5 0 2 3 1 8 2 0 1 9 7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x V S U R B V H h e 7 Z 0 H f F T X l f 9 / 0 9 V 7 7 1 0 g Q I B E B 9 P B x r 2 n O G 0 T O 2 0 3 X m e d j b P x J 4 6 T j f / Z J E 7 s 2 C m b t d N c c E y M G w Y M i C I J N V B B q I B 6 7 9 K o l + n / e + 6 8 k U a j G T G q C J g v n 2 H e e / P e m 9 F 7 7 9 x T 7 r n n i q r a V I Z g b y l y K 7 s g l 4 q x L t Y P p 9 N O 4 u r V K + j u 6 o K z s z P 8 A w K g 1 + v x + B P f w E J h Y O d X y A A R + z f Q 3 y N s B Q Y G B q B U 9 i I q K l L Y Y k Q k E s F g M P D l L v Y 7 2 Q a M j Y 7 C z z 8 A / W o X l L b L I B G L o N M b 9 7 l R 2 B C h Q n p m N v / 7 t O o x J K V s Q 0 d T D S T + q z G i F n Z y M A l / V x 2 6 h i X w V G j R r 5 I K W + 0 j y a 0 e 0 T E x / D m r q K i E r 4 8 P Q k J D c f T Y M Z S W l u H 7 / / k 9 a N Q q 1 N b W I j E x H m K x W D j S O l y g w n z Z k 7 x E k E s M G B Q E q q O j k w m y D q 6 u r u h R K u H t 5 Q U v 9 h r 5 3 5 d R u W U f l L 3 9 i I o I Q 8 b 5 b H z m k Y d w 9 O g x p K S m I D 0 j G y 6 u L l i Z n I q M j L P w 9 f a E z 8 q H + T m X O i k v 3 o / C 7 3 0 o r D m w B 1 V D G k L D w t D a 3 A S Z w g 2 i o M 3 C J / a x N 2 E M 7 R 3 d C A r 0 E 7 Z M R a v V Y m x s D G 5 u b s I W 9 n x 2 0 j H + 4 w 0 7 I X n y e z 9 6 3 s N F I q x O Z m h o C H K 5 X F h b O H T q E Y A J j k g i h V o 1 i r I W A 5 Q j U l x q 1 G B d o i 8 U C g U 8 3 N 3 5 e 1 1 d A w L 3 H 0 B n Z x c S E + L h 4 + 2 N p u Z m O L s 4 c y G K j 4 t D f v 5 F x C e l w i c o C g q 5 m G 3 3 g N 4 l V P i 2 u e P E G s F A p z 4 M a Z 1 I M c J Z 1 w 2 d x A V u T i J o t O x z G d M u e m H n G d K 2 5 b P C k g N 7 k X r F Y E T s B 4 l X L E R u 4 c J W + / B 0 E e N i x j E U X L w A P R O M v I u F T H B U T H D c 0 d z U w p 4 r F 8 i k E o w y 6 4 e s B n N 5 + P N f / o 7 I q G j k 5 F 5 A b 9 8 A r j I N Z 9 R Q 3 m L o u 8 u B S 6 9 B v O + 3 G G E H v / D f P + G q L z A w k G k F b 7 S 1 t U K t V i M y M g q D g 4 N 8 + 5 a t 2 4 R T z w 2 p y A B 6 / v Q G E S R s + V L t A F 9 u 7 W e / S x B + r m n Z H + w t V s J P 3 g u Z X M H M O T 3 8 f H 3 h x G x F p b I P g 0 P D i A g P x a W 6 I Q y L f K H S s I d d I c L w 2 P y a f X 7 O Y 6 g r P o 0 x l Q o h Y V F Q d j Q i O D w a Y 0 N 9 6 O / v h 1 / S X R j V W m + k 4 r 2 U K C k q Y D f M F S 7 s Z v U P D H I z o 6 L i C h 4 Y b E b W t q f o z 0 S Y j w T L + 0 u Q 3 t m L g J B 4 y J z c o R 3 r g 8 j F H 7 3 N 7 F 5 J 5 A g K T 8 B Q f z c k r k F o 7 p 2 l B D u A z 1 A u 0 1 A d 2 L Z 1 C 7 8 v a r U G B Q W F 2 L x 5 E 2 Q y G X Q 6 1 k o y y L W Q S q X w Z o 3 4 2 W o n 7 I p X 8 W e S H B W 2 w N + N G k o 8 A L A b J e o u A 0 I 2 M D M p E y r 2 s F y 8 c I H 7 J b W 1 N V w 6 S d 2 d O n m C m W L t G B 4 e x s Z N M 1 O t t t C z H 2 L g P 4 p + l g j 5 d V o M j N G 2 C e h 3 0 2 d X 8 z 7 G w b f f w M 6 d O 5 l v 5 4 8 X X / w N d u / a j b + 9 8 S Y q K q u Y k A H n M 9 I Q 7 u f C b G o d P j 3 0 R 4 Q t 3 y q c Z X 4 Y 0 U q h 8 E 2 A a + B y 6 J 2 D s V f a i W q P j d C 7 R U H u m 8 i 0 k 2 0 7 W z n m D K k 3 a 0 n V S o x 5 r I H I P R K j 0 g B 2 r i Q 0 R m w S 9 m K + 4 6 g B t Q Z / D H f X Q u 4 R z M z g b q h G B + H D T F 6 Z m x 8 6 2 5 o x M j I K u b M H a z V l 6 B 8 1 X j 8 H M 2 f r S j / E x 8 f x Z b J 8 u r u 7 I B a J U V 1 d w 0 w 9 D X c 5 J B I J b w D L y 6 8 g J C Q Y 0 T 5 G I S N z j 6 w U Y v g X P 5 7 w o Q x d 1 O o p I P K J N X 5 q R t q p k + j r 6 8 P D j z w q b F l Y j h Y O C U u 2 2 R M / h q I W O V a F q C E z e 3 4 H V S L k N S i E t Y U h w E 2 H B H 8 N z t c 5 8 X U f V 2 a i D o u w 5 d O f o G D 7 Y 2 i q K U d o R D R 6 e z r h v 2 w v D 4 5 Q g + A i H s G A 1 h l N h R 8 h Y N W 9 / F g T 2 8 r f w v m k L w h r D h Y T Q 9 9 V r A x X w J 2 5 F S Y f S a f T I S c 7 D 1 u 3 b W Y N 1 w g P j H l 4 u K O L + U 0 S Z g I 2 N j Z h 9 e p V y M j M 4 l r s w B 3 7 + X F L L i h B 2 C N Q 7 B n F b i Z U a Z V O W B a g R p i X 0 e Q Z U Y u Q X b 9 w A h X l r Y W f r B s n 0 o v h u / x 2 v o 2 c W v o d c u Z b S Z l w K 4 Y r U F 9 T w X w + Z w S F R a C t p R k G n Z r d E C + m j t V M + z D h i t r B j z U h Y c f J J C K M a Q z s P C K o t Q a + j Q T R P F A p Z X + 4 9 g a L X F 5 P v N A O u W c w N G M j a K k t 4 Y E t z 6 B E 1 J b n w i 1 8 I 1 q L P 4 b W I I V c r E K A t w t u 3 7 u L H z c 8 M o y s z G z s 2 7 + H r 5 u g w I R W S 4 E y F / 4 u k 0 n R 2 d E J T y 9 P 7 u N P E i g D u 1 E i e l K n g c L n x L X C h 3 P B H o E i 6 J d G O L e j e s A H O x M M c J Y Z + I N t D y 5 y E b z d x G h R 6 i B n 7 o 5 a B 6 7 G 6 5 T G s G u E r w i N P Q Z 4 O B m 4 + e k i 1 2 N L l J p r 6 i t K L w x r j d / j z 7 T V 8 k A N P w d h 7 / d b I 8 J z F B f O f g Q P T 2 / u M 4 6 q t B g Z 7 G U t p w d 8 m J / V 1 N g A L b N p N + 6 4 A 6 1 j / s J R D q a j N v v v 2 L b 7 X g z 0 N K C 0 t B y 7 9 7 J G 0 M k X C o k O r b 1 a S P p K c e R Y G t a u W o a 1 q e v x 0 f u H c P v + / X B i 5 l 1 4 a J B w F o Z Y y h o z M f e n J F I Z l 4 O u 7 h 7 4 e n v w j 8 9 l Z G H n 9 q 1 G g Q p 0 F a O 3 c R g H v 5 m H J 0 / u w Z h 6 j A c l 4 u K N c X d v b x / u N 9 F J o q K i 4 e f v j 9 T U d f x E C 8 F 0 A s U a B G 5 C K c R 6 j O l E i P f u h 7 t c h 9 F R Z g I W X k I K + 1 1 X B w K 4 p h g c M 2 o y a w 2 6 9 1 g p u 6 5 R 6 G 4 s Q 0 B g C D S q Y X x 6 7 A i i I i O Q k L I X 6 U f f w D e / 8 X U o T J L C G B g c H L e l G 3 s l i P R m U m h B v 0 q M i w 3 G S J C C 2 a I a r R 7 + z M f q 0 A T w b d N B D c K o x n q D J m a G u r + 7 C B 0 D j u D D Q j I 2 O o y 7 V 0 8 O K I 2 O q f F / r 7 3 O / K w E 3 H f v 3 b h y 5 S o O v / 8 + U l J S s G / P T r 5 P T U 0 N Y m N j j U E J Z 5 G B a S f A N 9 I V A f E e y M g 4 x 4 M S 1 L n r 4 e G J 6 q p K F O T n c 3 W Z l 5 u D w Y E B b N 4 y v 4 6 + O V V t t n s w s z / 4 N Z a t 3 s I E h j 2 o r l o E e k r h o p D h 1 T / 8 C V / 6 4 u f w 2 1 d + B 9 1 I N 1 x E I / B z F 6 O u 5 B x c A x K E o y e Q u / p C C x c o m I M P Z 3 + o p P 6 I W 7 E J X k E x G N B 7 4 T M H 1 r K L O z I p T H r h Q g H i 4 m K Y O Q a 4 M q u S h N Y S J 6 m B d z T G + 2 s R z 2 R I 2 1 e D + M h A 5 K U d Q r i f H I 3 F J 5 E a 7 8 W j h M 7 a V m x c G Y r m f q N W 3 B q t R k O v c d k S a h O G V Q 5 T b 6 G R y u R o G 5 A g w q y x p L D 5 p o 3 r E c / u v Z 5 p K B 8 f L 2 z b u h m x M V H C H o C n p y f y 8 w s m T L 6 R X j U 3 M 5 w 8 r f c 7 1 V R X c 2 1 F v c o L z X Q a i i I q 5 F e w v 9 H 4 z h q D 9 R E q F L U o s D l K N b 7 T u W o F / 5 y g y J 8 l d V l / x r a 9 D 8 A g d c X o o B K 9 3 S 1 w c n K D 1 N k d 6 r 4 m b N + 8 R t j T C E V z l L 2 9 P M R t M u v I d 7 I L 9 n v o n 4 G 1 W h K J l G k t D b + W B v b D y M T W s H u X 0 6 B g g j q 9 u e 1 g c d k W r Y I T s x o 0 G i 3 O n D m H y M h w n m i Q k J j I n r / J W o x o a 2 v D e B v r 4 i 2 3 K U x E b F z c o g j T t T A J C f M H u a C o m N l H 0 b Z h t Q h n q w T / h e 0 k a z 8 H J 4 n G q j B R h D C Q m a 1 V J R c w 0 l W J 5 p p i N N a U I z A 4 B P X l F 1 F a X C D s O U H x p c t w U h j P T 1 p o R r D f Q 8 J E k A 1 O 5 h t t M / m r M n Z v t s e o u I B G e B v D s Q 6 u P 9 q f / w B v H z y E q u p a 5 i 9 1 o X 9 w G A N D o / j r 3 9 5 E + d V q n E w 7 x / a a a A T L S q + Y B S X 0 o x C p e 2 B w C h M + v n 7 Y G 5 S w x R 7 2 Y J 4 6 d R r 7 9 + 1 B e o 0 T 1 w C m 7 f T n 9 3 z p f l T / 9 D g 2 C h r N P J C w h W 1 z k U 8 V G N J Q 5 V c q s S I p U V g 3 a k t C J B I z n 5 U 6 A P W s h a J j q a N a x F s r y i W U M G 3 E d u G N A E X u 9 D o N P 8 Y k Z O a M s o Y h a w G j l A 5 m R q R L B x I i m H v A b p 6 c t X z N L e 3 w 8 n S F w s k V Z W W l W L U y S d g T 6 O 7 u E Q T K k z 1 o + j H I S + 6 B a m 0 6 R s Z 0 U 4 I S v b 1 K 5 v Q X I H X d e r Q z 1 R Y b F 8 / V H z 0 Y 2 7 f v 4 A m 0 8 8 V c B c r H R Y / 2 k q O 4 8 8 A + Y c s E Z W 0 y t A 9 J 4 G b o h s T Z B 6 t D 1 T y k m t X k j X 2 J g s l o A w q Z 0 o v y C S c j x k 9 / 9 j 9 o a W n C 1 5 9 4 A p V V V a i v r 8 O z / / U D d P f 0 4 C Q T b k q d 6 u j s 4 K b z f z z 9 N A 6 9 e w j f / M b X h O M n 0 8 l + 3 8 n T 5 x G 0 3 B j C d X D 9 i P P T I k r o x D V B e X 2 X L h X z 7 J z N m z f C 3 d 2 N m Y U a n l h g F C h v 1 r L 2 5 / C d 9 d 7 b k X Y q j Q c k a m q q k Z C Q i I 7 2 d r S 3 t y E 6 O g Y x s b E 4 + N Z b T L D W 8 c A F p W L s 3 r M X t z G h m i / m K l D E 8 d e / h 8 e / / x J y T r z F T D Q 9 v v C 5 z + D 5 n / 0 S r m 6 u u H y p E M H M v D v w 1 Z 9 j R 6 z R D 2 p n f + O Q N J R d w A l n 1 B p 5 e R e x k T m o 1 q B M D m 5 D M 8 1 F k U X K 9 T D 2 p N N W 4 z K p N W 7 y 0 R Z a t 0 L G + R y s X Z P M h T C 9 R s E j l Y R C 1 4 N R s S 9 f p l O o N N a P d z B z 1 M 3 p K L t c h J D w G G z d c z 8 O / v k l D A 3 0 Y / d j z 6 G z 6 G 1 m V e h w 1 5 0 H 8 P G R I 0 w r r Y K P t w c f A Z G V l Y O t W z f z C P j x Y y f M T D 4 y V e j + m O y Y 6 8 h 8 C J S 3 q 5 i Z T w Z 4 O B u g H B I h z l + N c G 8 D s u o U U E j F G B j V s 4 f e g N T Q M Z w 9 + T H u v + 8 e 9 q d f + 2 8 v K C h C a u p a Y W 1 h + O D D I x g d V f E g E Q l j Y E g E W l u b u Z k x M D C E 5 c s T 0 a 0 c g G f c L o d Q z R P N h f 9 E r 7 I H y a m 3 I S g q C e X 5 Z 5 C y f i t a h p x R c v p 1 B A c G 4 O E H 7 s K x Y 8 c R E h K E F S u S e P f N 6 b Q z T L m k 4 v S Z c z h w Y L + 5 Q C 0 d 5 k O g 7 E W r U W P / c q a h u W q 5 N p S S 0 t z U z D P b W 1 v b e D Z y E L v Y H h 7 G D r 7 5 o K W 1 F a E h I c I a 8 6 s 0 Y r T 0 y V D f e / 0 b u 1 s Z d 4 U e Q 9 U n s G f P h C l O V g a N y i B r z c / P z 2 i h M G M E D X 3 1 e K f s L b 6 T O b Q z q T P y H W 5 G q N / h X I 3 9 2 Q 3 U s R v J V L 2 / v z 9 W r 0 5 G Q n w c T / e n C 2 r C l i l n D 3 Q u c 2 E i n G V 6 L A v Q C G s O r h e D K j E M 4 Q e E N S N k 1 V A O 4 K V L l 4 3 r p K F c X Q Y h l y r w 3 R P / h l f u + C N a G 1 r w z s G 3 s G x 5 E n J z s 5 m J k c Q P o m E c + / Y b 8 9 c W k s X U U C b s 7 l O y Q W Z m F m 9 0 6 A L H M S H T q N W I i 4 u 1 y 4 w 0 Q c N R y A u T U C i Q H U d y S Z F A 3 o v F 1 v V s + a O C E b i 5 e w t H A M s C g e 5 B H X p G J N x i t y T c U 4 2 m f t v d I Q 5 m D g 0 J W h W k Q V 3 l Z a x k p p + U c j B Z Q 1 h S U m o U q G A f M f J a c i A V S 7 E + e C M a G x p w 7 t w Z J n V F a G 1 p Z f b i C n R 2 d i A g I B D P P f 9 T 4 b Q L x / U S q N f / 8 i Y e f P A + n s J E / Q 5 O c g U M z I e R y S S 4 + 8 7 b o V J r 4 e T k B I 1 W a z V L w p z s 7 B x s 2 T L z 4 S 2 D w 2 P Q s f M f O 3 4 c Y a G h O J 9 5 H t G x M W y b D p V V l f j q V 7 7 M n O E I Y W + m Y f s H 8 O e P j 8 P b y 4 P 3 k 9 C N D Q k N h y d b b 2 t u 4 A P g a q q r A L E T / F c / J B z l Y D b I p C K 4 M G u B M m E O / f 0 V x M X G o a W x F k 8 + + R 2 8 + u r v 8 P W v P + 7 w o U y Q Q G V m 5 W L j h v W o r 2 9 E T m 4 O c z 5 D c f u + P f j 0 5 C l m 9 h q j d J R 6 d K X 8 C u 9 S S F o W L x w 9 G Q q r 0 m B M y v m b K b 2 9 v S g t K U d M b B R C m U C Z Q 4 m 5 N A 7 N c j t R X V X D f p N x 6 A 1 p t t O m T m 4 H C 4 q z X I + t U R O p c j Y F q q u z E 7 7 k Z J l 5 6 / S Q L M a Q + K V k 8 h m q r k K c s H x G f h E J F L 1 I m 8 0 E M h O L L h V j 3 b p U P r g t I W F C Y G n 8 T V B Q E B 9 M a M 7 5 W g W 2 R o / x M T s 0 E M 4 E / d x z 1 U 7 Q 2 f + z H c w B G n E Q 6 q k T B M q T b a k s h v R P z 0 P 7 8 h G c O X O a 3 x w S I P I L m p o a + b B 3 X 1 9 f f P 6 x L 0 4 S s o V g s Q X K T a H H x k g 1 d R + N Q 3 8 j B W P I d 6 F / 5 L 9 0 9 / T C 3 8 9 n X L j o M 1 o 2 v Z u Y T k O 9 9 9 4 H 2 L h x H d M y Y c Y 0 J L E E P T 0 9 u F R U j N R 1 K f D x 8 e b n I w E h 0 8 9 d i B 5 m Z m T h t u 1 T E 5 I p C 4 T M T 6 V S y e 6 P j 7 D V C G k z t c g F B c 3 O w h Y H C 4 1 R M o Y H I Y q I h y G Z 2 f x q F Y 9 k U X g 4 6 3 w m T p w 4 z m 5 m B t + t I P 8 i z 5 K 4 2 R h S i V H S N t H y 0 w N N g / j + 9 N p f m d 9 S g 5 d + + y q q a u r h 6 e G O v / z 1 T f T 0 D v A B g D 9 7 4 Z e o r W t k f u U L w p F G q L M 7 i 5 m P 1 t i 7 b z d r n I b 4 d a S s f S p X 5 e / v h / 2 3 7 + U C Q d 9 N k I m p o V w l h o g J X V h E B B N U P b K y 8 3 h k s r 2 j C / k F l 5 C f n 8 + F n 1 6 D Q y N M k C d 6 9 a n T 0 d v F E W p f T C Z M v g b m u E r Z e + h E S v r 1 Y r E 1 F G U i 0 O h f c / 7 j 6 W f w 3 z / 5 M V 5 m z i Z p m q e f e h L P / N e z u P e + e 7 l g x c U n 4 K 0 3 3 8 b d 9 9 y J o A B / L g j U C J m g g h 5 U 0 9 C 8 7 J Q J + o z C 7 t M x u Q N Z j P N Z 2 d z c r q u r w + c + 9 1 l e J + 7 t t 9 9 B c v I q 3 H P P 3 f j l i y / h m 9 9 4 A h 5 u Z P b p k Z t 7 A R s 2 r O O C N p d B j w 5 m h i M o w b g t R g X F T D P I p 4 H M 4 6 t X K 7 B + v f V B m G T O U R 0 C e t n i + P E T O H B g a h d F X l 4 + N x l N k H l J G v H K l Q q e Q W G i u 7 u b d z Q S e Q 1 y 3 o f i Y O E Z F y h 6 n C g z m m o W m K B O X V M L S / 4 E + Q W 2 H G 3 L g I X 5 s T N l s Q Q q 1 l e L M C 8 t H z 4 x 3 1 A l 0 v 7 + A Y S H T 8 3 e J 0 1 G Y 2 e 6 u n q w d u 1 q Y e t k 6 u r q E R E R z s 1 v a 5 A G o 5 J X w c F B K C u 7 g t C w E F R V V M H J 2 Y k L K g m z y X w k H F p q c e A C 5 e 8 h Q f e Q F r 9 K 6 8 C L D 4 W h p b E B 1 d V V O H r 0 C N a t W 4 8 P P / g A y 5 Y t 4 4 U r v D y 9 e M h 4 4 8 b N v J + K n H E S J C o 1 F h Y W j q t X y r F 6 z V r k X 7 y A 5 3 / 6 M + F r Z s Z i C V S I h w 5 J Q X P P Q K A i i F e v V k K h k P N C H b V M G N a s T s Z H H x 3 B 4 4 / / i 7 D X B N T 4 0 G D F o M B A D D F t 5 u b u L n w y A Q k d h d B N W k b F j i l i Q k S l 0 0 g D 0 l C B X b t 2 c I G r q 6 l G V M x E J 7 I p U G J O T 1 c 3 i n q v / 9 C c m x 0 u U H 6 e U n Q O a N A 3 o s P K U G c 0 N d S j p O Q y j n 7 y M R c O C q H 7 + P r y G z X K z B U v b 2 9 e k 4 / S b T 7 5 + C N u p 1 M m B f W T k N 9 A 2 u z y 5 c t 4 9 5 + H h a + Z G Y s h U F K R F g l u T Q g M C L C p B e y F H n w q f m j J e / 9 8 H w f u v H 0 8 n E 3 X 5 f T p M 5 D L 5 N i x c z v f N h 2 9 v X 3 Q s G t c 1 9 C A Z c u X M d 9 t + n z B 9 t Y W B I e G c + F R s P v g 5 O T M 6 3 L n n j u D P m U P 1 h z 4 M q q 7 l 5 Z 5 f 7 M x b v J p d D T 4 g D 1 o k s k t 2 / V g I Q W K R t t u Y z 6 T i b w L B b w + d W T k R P b B T C E / h o S K N D X V F j C n t q a G Z 1 a M j I y x h k f E 8 / 8 s I W 1 k S 6 h p n M 1 0 v p Y l N B B O I Y w s N o X y D Q Y a t y b C 5 W Y x 2 o e s 1 6 x w M D + M e 6 p U E 2 4 p C N N C s y x w s o m 3 c U M q L z N N J h u Z U h c u 5 H N N M h P S 0 s 7 w Y j Z O T C t Y Q u P H E h M T k Z y 8 0 q o w E a T h b T F T 7 S m V U p e H h r / 0 e i 1 / k W B R P x V V j H K w s I z f S Z F 2 j D k D 3 c L a Z O g B o x c F G s w h U 3 C m D 9 + 1 o N r m C 4 l M M v X 8 m z Z t Y j 5 i A m / F 1 6 9 P R U V F B Y 4 c O c a 1 j j 2 I 2 U P P / a d p s k i m E 4 y B g X 5 h a S q W v p A 9 k F Y z p 5 + Z 4 j T K O D F A i + 2 x K n Z O 4 Q M H 8 4 7 R 5 K O U C T C T r / p j 6 B M e 5 k 7 1 h Q u 5 3 N k m P 4 n G + l R V V q K B 2 f L J q 1 f z m 5 O 8 e g 3 b V s F M H C 8 e w K A b X 1 R Y i M 1 b t u D h h x + F 5 5 R h 4 v Z z s b I f W v b c K 4 f n 5 t t Y E u 2 r Q a z v 9 C N y C W r R q S h L Q m I 8 M 9 V G 4 e d n H C V r C 5 V K j Z a W Z s T M s o i N K f T d 1 6 u E m 7 s H + 3 4 9 M / P m J 8 W r l 6 Y B 8 p m c Q a F n j W f b 7 3 e g M e V l 6 M N 2 2 q w F 6 G D m G D W U R A b D U C v 0 Q R v I / u C t K U X s q A g F 9 e i f T k v j Z k l E R A Q P O t A y P Q Q k R B 9 + c J h n U t C 2 t S k p 3 N 4 v K M j n p 5 0 t V F N h v o T J 9 K h 4 O e v s E i a C t G 5 N T S 3 v 0 M 0 6 n 8 1 n 1 J g O 0 k 6 j T P D m i p e 3 D x c s S 2 E i A T f 5 Q / b S 1 d E O 1 d j Y F G E i 2 n 6 Z C A y 3 I y L z s 1 j v U o R d c W M I c H N U W 5 o P x o M S 1 q D W r a a 2 h o f O F 5 P 5 C k o E e 0 v g L N W j p 6 0 O 3 e 1 N u G v f J v Z 0 A r / / w / / y U b G U f r 9 n 9 y 4 + D o m m 8 D F l j 1 O n K J U + N v k 2 l B N H 2 t o U w r b G p 8 d P 4 A 4 r H b E z g Y T G l o l n M q 2 n 8 7 f s w a A e R u u L E 5 V 6 Z A F J C H j 8 O F + m 0 s 9 6 k Q w V n c C u g D N 8 G 3 G 4 f v K g O g e 2 m f b u U O u 2 2 M I 0 n 1 A q 3 O n j H + L D Q 3 9 H c E Q c n n v u p y g q v o x H H 3 2 Y + R X 9 2 L 9 / D 9 4 + e B A R 4 S F 8 8 j a C Q v / U l 2 T + 4 F L Y W 8 o 0 L 2 l l g g S M M P c f Z z N U w 5 L p / C X 6 P f Q y / Q a q O E U z j Q y O z c x c E 8 k n M t K J g M e P C U v M U I E W r n L D J G E i H o o y C p y D a 2 P U U D 4 y D L S o 0 J o 3 j G U P G U 2 E N t a C U w 1 z M v + o I 5 J u 5 m I M 3 S A W K m x O + X p m i S C T I O 1 A t S K o R o Q 1 n 4 k c / a z z W X B y d u E Z 4 R 3 t H b x v q K G x E e t S U 9 D E j r W W F b E Q k B B R h j w J 4 M C Y G B 5 O e o w x P 4 i q n N r L S E M e X C I 3 C m v G x o E L 7 H A T f G X V w t Y J H F r K P r h A B c h Z 6 y c T o f w f P U j 6 v C 8 y M s / w V l n E L j B l m F O n J d 0 8 m i b x r r v v E Q 5 d O B a y H 8 p y 3 B O 1 + L k 5 e U h I T O B Z 3 9 N p C W t Q 0 I Y 0 F j U 2 s 0 2 1 s o b H 1 d 0 Y W D Z Z U 5 g Y Z d / n b D b 2 a T 4 Y G h r k 9 5 f w V J / l 7 + b 0 y 4 2 F S W h q H p r 4 I C 5 Y A W e m z T J q n K x W 5 7 1 V 4 X a N 3 E 2 C w R Y N I n d 5 Q M q E i 7 Q S O e K H 3 z v E / a g T n 3 6 K o q J C F M 4 x 2 H C 9 o Q 7 O U b N i M 9 Q N k J F x H t t u 2 4 o A I W N 8 p m S k Z / J A z E w H E 1 4 L v d R 2 N v p 8 C x P N 0 m c S J m u o J M Z 5 a / v 7 e h E c G o Z 4 P x X T k A Z Q t y U F N K i R I o 2 5 7 X 8 f 4 / v d y k w b l L h e L J S G S v F r 5 V F K e h E 0 v W N S 0 n K + P B t o 8 O X J E 2 l Y l b w C 0 d H R w l b 7 I Q N t p i I 8 N j b K U 4 r s h 7 5 h e l N w o L 8 P H p 7 T d 3 O o m S a W M 9 + S M J m H 5 j T + + 2 N Y U V u I D 1 6 s Z V 8 5 8 4 b p Z m H G I S O 6 m P Q g 0 b u 5 U 7 7 U o V a 0 s q I K m Z n n e R S P G B 4 y B h d m C s 3 G 0 N b W j p L L p d i + Y x v P D J 8 p N N O i M H 5 w R l x L m K 4 U l y D 9 2 D H k Z 2 U x S 0 M + 5 c G 3 R K 1 W X V O Y C H O R p H P S q 6 e z G 8 1 1 j X j 3 t d f Q e P d X U P b S U W y J u b X L n Q k a S g K R d h C y k Y t Q e + x h D 1 4 l 8 v J y U F d b y + t K k E N O 9 Q z o Q a Q L 2 d j Y g L 1 7 9 / P O T P J B 5 t q R a 8 l C a C h z 3 6 m 8 r J x P 4 U g z 2 V O / j 7 1 Q z l 1 m Z j b W r U v h Q y f s o V / Z x 2 f D 6 2 h p Y S a n H t E J i f x 6 0 v D 2 T w / / E 3 v v e w D 9 v U r 4 + P l D 4 T R 9 0 M e e v D 4 a 6 U u / s 6 m m m u 1 v z B G M S 1 o m f D o Z y n T 3 8 P T k x 9 B 9 t Q z b 0 3 p l a R k S V q 6 A X j U G k R C U M m o o C U o K C n i 5 4 o 0 7 d q K v R 4 l B 5 i b 4 M N P Z z c M d p 2 / R 4 S J c o M J 9 W P v D b r Z Y 3 Q i d I g 7 N z S 1 4 / b U / Q c V a r 7 7 e X p 6 j 5 u f r x z P I q a Q Y T Q x Q V l r C S 1 Z t 3 7 G D d w J T f f P 5 Y i E E a l f 8 G L f 5 T d j z c F p S W F i E l J S Z l W G m w A 7 V p K A 2 n v p m 9 T R D B x W B G L f 3 2 H / 0 A c P a b B z m T N d P N V N o d n + q 1 1 2 U k w u Z k w L l h Q W I i I l D V 3 s b g s M j + P d I W G P T V F f D B M Q T i i s F 2 P v j X w h H T 2 R 3 2 M O Y V s S L y d w K j P t Q I h 0 9 x K y V k s y 9 P 2 W u L I R A U f V V m i F w t p C Z S w + 0 y f 9 a b K z 5 L X O F / p 5 h G g h q Z T z W t a C h I k E h U 8 u Z a V l D R X 1 2 l j i d / y E + C f i N s H b z M n 6 H D B K 3 J S F M C 4 V O L 0 J p + + y D L 4 0 N j f M e y Z s J p E 3 m E w r 1 k x a y V 5 g 0 m s m N k b X j K J u E t J q 1 3 9 q W 8 j / C 0 s 3 N u E D p 2 L 8 R / Y i w Z h t q K Z u b m o S 1 G w e 1 T o T 2 A Q n a B 2 f e y n d 2 d f E E 4 f k y t 2 Y K a R J r r f 5 s G W H C Z B r 0 2 N X R w d 9 t Q a Z d V 2 f 7 l P x C S u I l X 8 0 c 0 t 5 0 j S j 7 X q n s I S N X + E Q E H 8 H l v E 6 X c N H g J p + P t w Z K b T e + 1 P R Z f B p z D v W V d Z O C E p R F v n H T J i Q n r + Y j e e + 4 4 0 4 c f P t N B I e E w M f H F 3 1 9 N F T b n / l e T f M S o F j I j l 3 C s n P 3 W h w / d h x 7 9 u 5 Z t E w R a 8 z G 5 7 M H 8 3 C 4 P f R 0 9 c D X 3 5 h J Y u v Y f 7 z 2 f 0 x L 6 X H v Y 1 9 k r r k e + V m Z 8 G D P h B y r 0 N a b B 3 H 8 3 c K e N x 9 c o H y 9 t a h W V 0 F v 0 G G V 8 2 q 0 N k 0 O S t C k A Z Q F Q C l I 1 L K R E K W d O o H b t u / k M 8 T 3 M o G i G 7 5 6 9 Z p 5 C V A s t E B Z K x t m C 9 I O R U W X x o M R Z N a Y N B X 5 N I s l Z F R V V i Z 8 F 3 3 / m E r H p x e t q a 3 H y O g I a q p r s H / / X t 6 g f X L k Y z z w 4 E P Y u 2 8 v v v v v / 8 a P m Q n m B X c + f O s t e L H 7 T a U P t t 9 + B 2 q u X k X y + l T + m Q n K a q f f R s 8 A R R U p W E F R T D L / 6 F 2 n 1 y H 5 V W N O 6 C t 3 X 2 X X f 3 5 9 w a X E e F B C Y 9 A w + 0 8 M i W h + x y D N h o U W K I K m e a T p H u 2 B 5 o E K D L R d e 4 L M Y B I 8 W 5 9 b g 0 w p k 2 D a e 5 x p q D w d N z y i 4 q N w 6 5 l v t 3 3 b F u z e u 4 8 9 0 F p k p J / G v n 0 H m I k o x b Z t 2 / D D H / y n c L R t 6 L z U O N B 5 T d 9 h w v Q b 6 e 8 z X 7 b k 0 / f e Q 0 z i M i S s W s n X V R R m Z / v L 5 Q o c L n 0 f z 5 5 4 n m + P 8 1 2 H p 7 Y c 5 M s 3 I + M C t Z R Y D I E i Z m L 6 n T + f x R 5 Q Y y n k o 4 f e h Y e n N w K Y y e v u 6 Y n w 6 G j 2 I B r r S l g r 1 m I N D + U f M e D z L b 5 s b w i a Z t j z Z t q C k M k U T I B U 7 A 4 a O 1 k p E E D v Y o m U P f B M K F j D a I o M q m k / A S r A E x 5 p u 5 g p a R v F N Y I v l K o k p a K o A v 3 s 7 / Z k f 7 e Y v p N 9 t z W W / d o 4 / P 9 3 9 1 T y 9 5 u V i b D 5 C H u I h 3 p h C D D m b d m C b l J r S w v C w q f f z 9 x s M E 0 8 Q I m k l k M j r L F Y A r U x U g V 3 x d T W 1 h r U K p P A m M Z J 6 X Q G 7 j + Q S U P F V + g h I x r r 6 x E R N b v q u / a E x q s q r y I + w X p H 7 b W g E L n r H B N 4 B w f 6 4 e 7 h O e 7 T m W u 0 7 q 5 e 1 t C 4 Q c 8 0 p Y K 5 B j S x Q Q f T 7 v S d L X 0 i 1 A 7 Y F 1 G 8 k e E C F e 6 m g 4 F d F P n 5 T 6 C + 7 V 5 U V l f P O i h x / / 0 P 4 t y 5 s 3 y S a 3 r 4 U l L W 4 d K l Q j 5 U / s y Z N D z 1 1 N M I s T I d i z m L J V C E v V q K w s z U 4 V 1 T X Y s 7 7 7 q D b + v p U f I W P S R 0 8 o y D B B V 8 o d J q J v O I 6 p h T B / l 0 P p e 5 W X U t 6 I G m P f u Y 2 U d a k q C M c U 8 v 4 8 g A e l k K 5 3 T n V 9 K g S i s D K E d G h u H i 4 g p l T z c / d 1 2 v g p 0 H i P e f a i 6 T 2 e f O 9 u l l 5 1 I 4 O y E q P g F J O Q / R F 6 P 2 / h J U 9 7 n d 9 J n p R g 3 l z e z y 9 k b u r R s C I 9 i D 0 z z r o I R x C L c M h Y U F i I m J Z Y 7 y H V w 4 i y 9 d Q m V l J X 7 7 y u + W l E B R S T E q L U Z Q E X 4 d 0 z Q 0 U b T x w a P t 5 F d M P D x 9 / f 3 I v 1 g A C X t Y t z L f h c o q U 4 0 N a 5 A Q Z m V l s 0 Z l D f c l 6 P p N N + p 3 J g I 1 U y z P / Z 1 V r 0 M q l + C l A m M h T t K O 9 L n l 9 1 O u H / 3 2 v h E x r n Z J s S l y + s 5 x L b t W U m Z 2 m r T t a E 0 6 P M 5 + E 8 e 3 1 w l 7 3 N z c 0 j 4 U Q Y / P H k F L v f v u + 0 h d n w I / H 2 + c P Z e J h s Y m Z i Y N 4 t k f f p 9 / b g 0 a 4 W s p U L S t t r Y e y x I T + O T W B J l G V J 5 5 O h / L 3 E y e b z q Y x R A Y F C y s G Q W K e L X k c f 5 u w l z w T G b d b K n s E K P x F p u O d F q B o l a G b r J l h g B d 6 B 6 m 1 o O C J 2 7 Q X G q Z W 7 K Y A k V s i F D B w 8 n A / l b m B 7 G H S T X G f C t 3 V / b 3 G 7 U M L d v i 4 4 + O Q M Q 0 e 6 + y D 9 4 + X t i 4 c Q P 3 K c j c t W z t a Q 7 W V U I U z B q N D b U I D Y 3 g 4 e b r i T V f T s + U t a 3 R z t a 4 9 G w E u r / c K a z d O n C B C v a W o q G 9 D 2 + c u o w f f 2 k 7 L x l G Z t r l y 8 V Q M H U f H R P D h Y U i O 9 u 3 7 8 B 7 7 x 3 C P f f c x / b J 5 a X E o q K j u c 8 Q G B i E n b t 2 8 6 y C u b D Y A k X M t L P X E h q Q S Q G X 6 d K T s r N z s W X L J u F h n f x 0 U v 9 O 7 L J l T E M Y Q / A d 7 a 1 M o 0 z 1 z Z Y 6 J I z k V 2 Y 1 T 6 2 2 d C s g e f J 7 P 3 r e o F f D 0 8 0 J 5 f V d W B s f x O t h n 0 4 7 x c O 5 j Y 3 G H L Y S J l z k L 9 C M e h T t o q H x N I x j a H i I p 7 L k 5 O R w / 4 A m t q a Z D u d C V d v s k 1 h n S 0 T h J x D H x g l r M 4 e u 0 d m z 6 Y i N t V 2 b j 8 w 5 e l W V l c P X P w D n 2 T U W i 6 V o a a h H 4 s p V O H / q F M q L i j D M G i f / w O B r h q / n G 0 p s p b Q h a x R m 5 6 A 0 v w B j o 2 O o L i / j w Q c X V z c u / C Z 0 r D E g 3 z K / x R U a 3 Q z U 2 U 0 E 1 1 C h P j J c r j P m d K 2 O C e T v 1 5 P r o a G o w M m 2 6 I n + m t l A p j A 1 O p b 1 z c 2 h z t h R 9 l B S R C 4 u L s 5 m p + 5 M U 4 I W m p G h E b i 6 u / O w O Q k 6 Z W 6 Q R p Z I j b 9 / 1 V s p / J 3 4 5 b o i y M S 3 x n A N S 2 7 5 o M R Y w z n 4 h c S g r e 4 y Z A o n y E U a 7 N 9 r L E g y U 2 i I B 2 F v V j p F U N s 7 O h E V G W G 1 L v o E I i Z 4 U p 4 X J 2 F m d 2 X p Z T 4 4 c P W G D W i o r k F r U w O f p S N p b S q 3 J F 2 Y e X 7 2 y M c 4 8 M g j w v E U K O m F F 9 M q B K V P z e c w l D V v r o d O N L l D 9 6 U N 5 c K S d c j q J R / 1 Z m O S 5 2 m u v s 0 h u 5 h e N y N a g w j d 7 X V Y v n 4 f v P x C 0 T 8 w e 2 G m K J 6 9 w k T Q t E A 0 0 z t d 9 e 6 u b l 7 2 m T q / z c P 0 R g z I P H E c + V n n k Z d + B n E r V v D K s H S / r h Q X Y c 2 m z X B j W p G m y R k d H o F U I k N k Q o J w r B G T M B E k T D 3 d X T w / j 6 K P p n v b 3 T m 7 I I K T b P L f L L V D O 9 2 k j 5 N R Q 9 H E Y 5 r u S n Q c / C L C v 1 v A f K N m n D t 3 h p s v d I M p Y r V z 5 2 5 E R E Y K h y 0 s 1 8 P k M 7 E y W I M g 9 9 m N P T p 5 M o 0 n q M 4 G K r 5 C W k i p 7 G W C I b V a Q p n Y 0 T H 1 / G c D T / I 8 T F u Y l w g z 0 d o v Q Y j n 5 L / T 3 h Q o a 5 i b f N f S T j c z / C 4 Y d C p I X H z h u / e H b M X Y d F B w g V K M G p j D 3 N T Y i A s X 8 v j 2 m 5 2 Z V m I 1 Z y 7 V Y 6 n 4 C v X 5 U B J u Y V G x s H U y 1 o S J 2 N W x H 1 r 2 z x Z a 6 g 4 w I 6 d O A e W I m A u V O U N M w 5 p j y 2 K x x u 8 3 l 3 F B u p W F i R j 3 o X T D P W A G O i R O t h 3 q x e J 6 a i h i N p N Y U 2 c u C Y R p 4 N 5 c o C g q d R a b 9 2 P t 7 N h n N m D P O u m B a c K S b S 7 k X 0 J g x H L 0 t V f z W S m l Q l C E s m P W r l n F N Z Q p 5 5 L o 6 e 7 k K U f m y b D W c M z h a 2 T c T p C 4 + i 4 J Y V o K Z N Y q M K y e m a Z y Y Y J E n e D z Q V 7 e B W F p g m s J E 0 F D c C y x 9 H 2 z s r L Q 1 X S F W R w X U V t b y y f P z s r O Q U l p G e 8 Z o + I t J m E i f P 0 C x o W J z t X Z 0 c a X L Z F b m X f r V m R c Q 2 n G t F C P a O D q Y z 3 6 Q w 8 L v e a z 3 L A t r r e G M h H u q U V i 4 L X H T J H 5 d L a k F w 9 u m J 9 h 8 q T t q H P c P F v B l r l n z n O e z 2 K P 0 0 S E k k w 2 8 9 9 z + j 8 m X 9 e t q 9 6 E 9 I t P z N h v a m 1 u R E B Q y K T j O o Y k K G l d W t H i 6 w E X K F + F A U P d o 3 j 1 8 x / g R 2 e / i N a 2 p k l B C a r J R 5 k Q V V W V u O u u e 3 h 9 v o c e n g j J z j d L R a B M b I 5 S 8 V k p p i O z Q o 3 u A T U e W D / 3 B o c K o l B f l f k D e 2 D w X m H J N i c D j k I h M m o X y 3 F N l s J k Y t X 3 h + A X E D A l 1 c h e 2 m i i 7 J B Q n j y b 3 3 x r 5 e 1 Z g 1 9 F q V Q M Z c s A H v v V H k h l x g t r H p S o q a 5 G 2 q l T P A 3 p j b / / D b m 5 2 X y f W 4 W c e g X 3 E V R a 2 9 r n t k Q 5 u q t z e V + R + q 0 / C 1 s n I E 0 h M h s N f e r 0 O W F p 6 j m p I A p Z A h S C p x f V P 7 Q H k z C R Z p q c Z W H 7 d w e w x n K 2 w k T f Q 8 J E O I T J y L j J Z 6 D s R 3 7 T h U + u I 0 t N Q 1 l C 2 e m W l 6 m u r g 7 B o R F w k k v Q 3 t 7 J t H q A 8 A m Z c I N 4 + 5 1 / 4 C t f / i L + 8 p e / 4 d v f / i Y O / f M 9 r E 5 e j Z U r k 3 h H K / k w 6 1 J W C 0 d M x p R U O 5 3 Z d 8 j v I A I l E 9 9 p j l Z r Q P r 3 r Z e d 3 v M b t 1 m H y 8 n f M n V I O 4 I S R s a b J s q Y X g r C d C N A Z Y Y L z V p k a q l 7 l P 3 M T E 7 n 6 x 9 + d A Q n T 5 1 B X U M z X 3 d z c 8 F D D 9 7 H t H 0 D n v z O t 5 G R n o 4 t m z b x 7 G 2 a p f 1 K + R V 4 e 9 k O C K 1 Y s R z n z 2 f j p M 9 R Y c t k 3 v F 7 k w s T j c g l U 8 8 S q d T G j e X f r 2 N a 0 A V j I 6 M o y s 2 D s r s H n a 1 t U H Z 1 8 3 6 x S 7 m 5 K M j K R v a Z s + z 5 M A 6 x P / H + + / x w / T U q 3 d 6 K j G s o / V A 1 9 L 3 Z k I Z / S f j I O g s 5 Z s f E U t d Q J t a G a u D r q k P / w A A 3 m 0 i w P I Q C k L R M 9 b + v V V 5 5 J t A g z d V r 1 v C I X 4 9 e C W + x F y T s n w n z c L c 1 J v l R T J j 2 / N r o 7 1 F m R U 3 F V Z 6 f F 7 t s O Z r r 6 3 l 5 5 t D w c O S f z 4 K b p w d P n J X J Z V A z 8 1 P K 7 n / C i q R x z e b w n y b g A h X q 1 g 9 I n K A u e B T y d Y f R 2 N Q x J S h B g Y g Q Z i 9 T N Z t 7 7 r 1 / Q a N 9 N 4 p A E W N 9 T V g T o k J Y W B j O n U 3 H z l 0 7 h E / m n 9 N p Z 7 B n 7 2 5 h z T Y k z N N F G 0 k Q q G G k j m h L I a Q Z 4 c v a Z V g X b l 8 X A A n a u b q b v 1 a E v R h N P r k 3 9 M p s y O K e g Y g J F m E Z l K C Z 3 s v L S t m r D J W V F X w f B 4 C T V z g X J s L f f 7 I P Y + l X K A y z c / 4 J C n a s S r Y 9 O N E c E i b L m e v N S y m T V j F l d V h q N G e Z g U + 1 s / 6 p 9 7 H q 2 4 f G X 5 b Q n F L E f F a 0 v R k Y N / m W E j e S h i J M g x N J o 1 8 s b Y b B d x V 2 x k 6 N z F G t B a q 5 Y A v S L O T T U N Z 6 e f l V X u T F 1 9 e H C a r / l J n p 7 Y V K f F H V 1 p n 0 j z 3 6 8 1 O 4 0 t Q r r E 1 Q / L t H 2 P c b z 9 P b w 0 x O 9 t s I R 0 B i g l k 3 m T T k 3 c F k q N V X 6 H u x g Z l L F x s n f I q j x 0 4 y D a F D 3 8 A g 2 j u 6 M D w 8 N X B Q V n a F T 3 x N E T 8 q i r J + / T o s W 5 b I B 2 s W F l 7 C p U u X e Z C A B I q S H 2 i Y f k 9 n F z / W / d w R O D V U o b e 7 h w k l B R r I 5 B N D N a r i 9 f I I a 8 E K W 1 g T J q K 9 u Z X 7 V F c v l z L N 5 s T c M D F a + u W I 8 D Z g M P 8 N 6 K + 8 x 5 b 1 k L W k o / / C X 4 W j b i 2 4 h g r 2 E a O 6 s w q / T H s B r z / 2 B h r r G 3 D 6 9 C k + Y I 7 m 2 K U + j Y i I S G Z G 9 H F T I j g 4 G P n 5 F 7 F q V T J b D u F j b e h m U 4 W c z 3 3 + C 8 K p Z 8 + N q q G 0 O h 2 f p a N W a 5 x m N M F f w x 4 w H S 7 m X + K a h x 7 0 r V s 3 o 7 6 u j l 3 P i R n j S T N R B D B q m n p + 5 8 5 l o L + l i f s s 9 z 7 2 B X 6 9 6 5 j p v b b l i r A H M B i 1 D K q w W P a Y i 5 C b f h Y j w 4 P Y / 8 C D / D 6 a i q 3 Q d 5 E P N T o 6 w k s i W 5 t F w 5 q J R 5 T + 8 T N c U O l Y S u Z 1 r j R W g M 1 1 + x e M a Z g g s 2 W a l V E i N k A B D Z S q W 8 8 c 5 B p q Y K Q f I Z 7 B S A p a C Z X W a K q Q o J A P R S X C q H P x 2 N F P u B 9 F y 5 S 8 S R G h S 0 W F K L 5 U h L L S U i 5 U p L V o 0 N y t C g 3 / r q 2 p Q 5 y v B s E e O p 6 S R K x f t w Y b N 6 R i 8 6 Z 1 0 O u Y k J k J E 1 F V W T W t M B E k F P c 9 9 h g e + s p X m H B I 8 e n h Q w g J j x A + N S J T d k G u k E G q k G L b / n 2 C M K n H h Y k g 0 4 / W P T w 8 x 4 W J R g c T P U M S Z N U q 4 C K x b p a S M A 4 O 9 H G / y z x 6 2 T l o w M C Y A U P s N a Y x Y J i d 7 l Y U J m L c h 6 r p q u Y 2 f q T P 7 K q e z i c 3 q o Y i q L F x d n Z h D Y / t 8 L U l Z W X l W L E i S V i z D g 1 e J J / K 5 A v l Z 5 6 H S C L G z t H O 8 U 7 m o t D l C A w J h Z u H M Q J r W a f 8 W q T X K O D j o k e A q x 6 3 / / A f 0 F F n v 0 D J H x 4 V l o x 0 M u G 7 7 M j d m 4 I j K D E P 0 E w e 5 i W 2 q q q q E R 9 v f 8 E X m k l + / + 3 T J 7 9 a C p Q 9 U L X X x q o a B I W F w c f f H 8 q u L l 5 Q J 3 b 5 c n 6 e k c E h p t H k + O 0 b x 5 D T q M Y 9 2 9 d j d W I M k k O m Z q 0 T N B e w p 7 c j E D E d E w L F v V k y g C d S U M x r 7 S 1 G h 6 6 J G 1 l D E a d P n 8 G e P c b + I h r O f i G P + Z v J q 7 j J R C Y z m V w 1 N b X M p 9 I z f 0 b D J 8 + m C N 5 0 1 N f X I z w 8 n G s c 0 j z E d N p n d G Q Y z i 6 u K L 9 U D C W N a f L 2 x R j z f Z y Z 7 0 O h 7 s 6 2 N v x f w S g K a 4 w z 4 p v z 5 d t X 4 p n P b O L L J H g X z 5 9 H e E w s + n t 6 e C 1 3 J 1 d X D B h 8 0 Y W J u o w O j H C B C n F R Q 1 d 7 B Q P / e j d 8 0 5 r Q 0 N z C O 3 a p V a Q B c z T n E / l L 3 / / B D 4 X D F p Y b X a A o c E P D L 3 j 4 m 5 l z q e t S + T I l v X Z 3 d 3 G B I C E i g a B r 3 N D Q O G 0 B T I I a N G r g W l t b e a 1 x E k Z P T w 8 e U r e k s 7 M L A Q F T t 5 t z M K 0 U P z u Y K 6 x N 5 b 1 n d i E h J g J t Q 3 p 8 6 / 0 R + G t b 8 V T K K P q Y 1 v O N W Q s 9 c 7 8 7 M f 2 E E b c i R q + Z 3 W C R s x t c / v P X f J V Y s z a F C V E R L l 7 I Q 2 n J Z R S x Z Q f 2 Q a 1 6 c X E J 8 v L y u T A R p J k k z O c h Q a L A h U m 7 k O C F h Y X y c P l 0 k H V A W m z l y p W I i Y l G X F w s E 9 a J C J + J z o 5 2 L k w U y S N I e K l C E m l H e p m Y T p i I h 3 9 x F j R R A A k T 0 S U N 4 f l 9 Y r d A 1 B f n o K 2 i C E 5 y + 8 3 P W 4 V x k 0 8 / 2 E 9 P A r t g c 6 v 6 O h / c S B p q u u H y M y n a U l l Z x e t J U E 2 / g c E R + H h 7 c n O w p a 0 T Y S H G W o l d 3 b 3 w 9 6 N + J R H P 5 + t i m o g q J 8 m E 2 n i m G T + u h Z 4 J 1 s q v T R 1 i Y s k f n / 0 O f n W u V V g D f h h f w Y e S h E b F o a W u E q 5 J d 2 F w 1 J E g a 4 4 j K D F H q G J U U p B 1 J 5 5 m G 0 m w K O c 1 H V R H v a 9 / A G + 8 + T a U P U q 8 8 M J / 4 0 f P P Y / U 1 F S m d Q K w a + d 2 r q m o v 4 8 K u Z D V s G n j J k R F h t p X I E a v g q H x 9 9 C 7 J i L 5 m b Z r D q p / 5 Q f G 6 U Q 1 O g N k E o c 2 s o d x g R p W 6 d E 5 q E G 0 3 0 S 4 1 3 I C g O k C E 2 S y U P / E b A e r m X O j a y j y l y g Q k Z K a w q 7 f z I q 2 k F n W 2 d m J q q o a r F 2 7 h v m w t g W F 9 q W U J D I b i 0 s r s C H V O E u g N f Q Z z N 9 h A m X O + 9 W p e C 7 7 I W F t K i a B c m A / X K C 8 X M W 8 F f r W w U a 8 8 S / R a G 6 o x b v / O M j N C R I g 0 y R q 1 E N O D n F q 6 j o c P X q E R 6 u o V V 2 5 c h V P m C V b P Y D 5 C M u X J 2 H j p s 3 C V 8 y c G 1 m g L l 8 u R U x s N N z m q f o R F b 8 M C Q n m f p k t q L s o r 6 A M m 9 e t Q A / z c 3 z 9 / d j + Y h R l Z 0 N n 0 G G 5 6 m t w E i m F v S f z 4 J E n U d k b J K x N I G b f 9 / I z / y q s O b A X r k 7 k U h G q u 1 R 4 e l 8 g V + 3 k M F M v O k X 2 S G h O n D j O U 2 d o V o 7 6 + j q 0 M 8 e X J g o 4 e + Y M 1 0 q H 3 v 0 H y k p L + F A A O p Y m W 7 t V s K x t R 3 6 P 6 x z q 8 5 l D c 0 m R M N E M 7 z R z h y 2 h y m + U I V I o Q k o j r y l 4 8 O n h 9 9 D e 2 g I F d T L b E C b i / X t e E Z Y m 4 x C m 2 T F u 8 v E 2 l p k Q 0 7 W E i 8 W N p K F S w t Q 8 u 8 B E R k Y m t m + / T V i b X / p L S u C 5 a p W w B j 6 9 J t 2 3 q r p 2 B P m 6 w M v T e s e v / p z 1 o f E m V r 7 x / 4 Q l w J 2 Z m C 9 8 5 6 v C m o O Z 4 g h K z B H L P i j K G A 8 P n 5 y r N 1 v q 6 x s R F W X M 1 1 O p j G X c 3 N 3 d o G O S R O a 3 y b 9 t b W l l p n Y A T 2 F a v X q q H 3 U t g T o T M r l i r I P Z M x F B G G V m Q Z O p E o 8 R 8 y E a t E y Z 5 5 b Q T T b H c v 1 m x V / U D H 9 J J 3 q U f V B r a C Z 4 M a 8 h Q X 7 P f E C m 8 9 H j n + L g O + / h j b f e Q X t 7 B 8 6 m Z + K 9 9 z 9 C X V 0 D r l b W 4 Y O P P u H 7 0 m e 8 y A q z M K h T m Y T P B O 9 7 E k 1 u M K V D Y f A q + x Z / H 5 S t E b Y 6 m A + M G s p d x U S L X f S r 7 8 C w / P O o q 2 + a F J S g i Q J y c r I Q F x f P Z 4 G n m 0 0 3 L i l p B W s V S 5 n 9 H o X b b t u O 4 m K a m L q C Z 1 d s 3 r w V n x z 5 i H 8 J n a e z o 4 O H k X f u 2 o U D B + 7 i w Q t b L H U N 5 e 9 u w M C o G M f + + i x G h / v x y C M P Y w c z 8 5 7 4 + r f x 5 L 9 9 k 4 9 j m i / T m c 5 D v i l N V 2 q K G B r H R B n N z K G h Y d 6 I + f h 4 s 3 u U x 6 7 7 R r 6 d I G G i L H W 6 h y Y t R Y J k y f v 7 f i E s O Z g r R g 0 l c 4 G h u x y G g F S I J P I p Q Y k i 9 k 7 Q E A 7 q P D Q N 4 / j w g 8 P 8 / T I T p K 6 u L m b u N H L B o R t O Q Y v t O 3 c x Z z q b n 4 P K / u 7 d t w / V V V V 8 3 x u Z r k E R c / 4 1 + P J 3 f o q X f / M r b G U P s V a j x s 9 f + A k 6 m L Y w z 0 i Y K 3 S u C 3 k X e L D D d F 5 j D q A W P T 1 K Z v 5 p u T D 1 9 w / A w J b b W 1 p w 4 o M P c P h v f 0 N f T y + P y l I 1 o 0 L J Y X h W f I 0 f b 8 l 9 W S 8 g c K w U L o r r 7 z / f 6 D h 8 q D n g 7 6 r H 6 t A J 8 + r s 2 Q z s 2 r V d W J s / S A O R S d f B G q u K i i p e L i y Z + U q U F e H l 5 Y n 0 c x l Y u W o F H 9 1 L 4 X I a q 0 T v F L I g D W e U Q w P c f / c c L V j l x F 2 / 4 B k U V K T F w e y Z t h d 2 r j 5 U V 2 c n b 0 2 p 0 9 d k o t x M m A s T d e a m 2 C h U O V f I Z C O t T y O l d + 7 c j r v u v p M H P u R y G T O z i 7 G D b T P N a 2 w a + G e a / N q o z Q T t N o 0 Z O s z + F I c w z R 2 u o U I 8 p e h r U K H w D 1 3 Y 8 2 I 4 6 m p r 5 u x D J a 9 e w 2 e I 9 / T 0 w p k z a X j q q a c R E m o s 2 3 s t b h Q N Z R 7 h o + E V 1 x p 1 O 5 9 Q h z r V m r j t t q 3 C l u m h R k 0 9 N o L w g 1 P 7 n R w + 1 P z B N Z R 2 V A / 3 Q B n C t r h B r z H M i w 9 F N j 6 Z G 5 k Z 6 U x A 6 / j x N x M x f h P D x E k r U + 3 C x a S t t R W p K W t R e 7 U C H 7 9 z E L W V l c g 4 c Y J d e y m K L 1 5 E M f O 7 D j + k x O E H j a + c P 3 Z B J n f C 4 O P / J Z z B i E O Y 5 p d x H 2 q 4 X Q O J X A Q n n 5 n X u J 5 v b g Q N l R q m h r f Q o U t l k r d t 2 8 K X F w M a 4 b t v / x 7 W a O n Q 2 t D A A x P h 0 d F o b W x C J L M i G q o q k f / M 1 A G L T N b g / r M Q Y c 3 B Q j D u Q 7 k G y Z a E M N 0 o l L Z P B H I o N L 1 Y Z K R n Y P e e n V z 7 U 7 G W y L h Y x C R S m F 6 C y t I S F G Z n 4 c S r p c L e k 9 F f e 6 o r B 3 P E L C j B n F b D 9 F e c T B t l T w 9 f v l k D D f Y S 5 j U x 4 X N Q 4 P S Z C N d i y M 7 Z E l u Y m b d i 5 c p J w S I T N K z 9 j o c e w f r b t s F n x N F Z e 7 0 w m n z e B o g 0 n V B 0 v I 6 x 8 B + h t r a e B y U o i E B D t G m s T W h o G J 9 w j X w q i v Z R x y y l v l A H 7 n z P D n 8 j m H y m g A R F z y o q K n l n 7 k y 5 0 K j A g D B J t m U K k y W k B Z X s u n t 5 e Y P q y 1 N j R v P w W q M x Q 4 2 L L 1 u / h p 7 / 4 z D 5 F p I J D S U S Q + 3 3 W R 5 a N Q U l 6 A b m Z G d z z U T 1 9 7 q 7 u r h w D Q w O 4 H R a G v s s 6 5 a Z H d 4 W 1 O A k J M Q L a z N j Q 4 R x 6 M e y w G u b j G W t 4 A K k U M j 5 + C e K 8 u X m X r B q J U R s t z 5 m T W R r W h s H 8 8 Z E x 6 7 J 3 B M 5 g h L 2 Y N I o l y + X I D l 5 I g N 8 o a A 8 w a i I M G r v J k H f H x U V y Y X M k s M P K 5 n j Z F y W J j n B 9 U v T V 1 Z y M H f M N B Q T p C U g T D c K p h q Q V G F o M W h v b Z o i T A Q J M 1 k U N F 7 K l J p k w u v n I Y h 4 O Y i b e Q 5 h W h z G B U o 0 w r R C U 7 W w Z u z n s I U p A 8 K c W y 1 I o d c b n + 7 E x I Q p D / J C Q L 6 T L a g j f c u W T U h P z x S 2 U B 0 I Y 8 p R / 5 h Z 3 M n B g s N N v n A X D Q y s l Z M e / C 2 0 X / g u z q S n s 9 Z Q h J 6 e b l 7 f g H w n E p Z V y a v 5 K F K 6 g V S e i j p 6 y a 7 3 Z K / a 2 h o E B g Y h P j 4 B Q 0 O D e O T R z / I O 3 t l w I 5 h 8 K W E q + L g Y C + + T j 2 l X k Z R Z Q o J B e X x B Q R M Z + m o d U N 0 p x f J g 7 X g p Z v L n 6 H 6 1 i l b w d T U T K g e L C 3 / i D X I F R L V l 0 G 3 a y y v H J i Y u Q 0 H + R W R l n e e R P c L P 3 5 / P / k 7 m B Q l T a W k J 1 B o 1 F z Q a C u / i 7 I J B d k N z c 7 L 5 q 7 2 t j R 9 3 s + I h 1 L K h p F U q V L m Q k K l n m W 1 y q V m O J D N h I s i P u t r O z M B g l U O Y r h M T Q Y k l x I 0 S l C A t L m b a 4 8 i x 4 7 j z z j u E T + a f p o Y G P t + t V C p j D d h E / 5 c x k 9 x o b t K y W q v n J Z i r + 3 3 G Z / 5 w s L j Y v O r k Q 5 l n j l t y q 3 f s E v Q w 6 2 C Y c a m w m d L Y 3 I Z P T 5 7 G y 6 / 8 H n K F C 8 / X e + 3 P f 4 e y b w D Z O R c w M D i M t w 6 + i / 6 + P t R 2 q B 3 C d B 3 h G i r U R 4 a m j l 6 8 k 1 a E Z 7 6 w G 2 d O p / E W j z L H o 6 N j u G C R O d H c 3 M S z z 2 m y L 8 o + p 0 5 d 6 u i 9 + 5 5 7 h d P N D 0 t V Q 5 H p F e 2 r R 3 1 J J r S a E V y 8 m I + n / v 0 7 6 O 7 u Q X V 1 D a Q y K X b c N v 8 5 f X 1 M U D K z c h E c F I D U l B T 8 5 a 9 / w x c e e w y f 8 m R Y M e 6 9 9 2 5 e 7 a i x p Q O V w 5 P n j H K w u P C m r G 9 w B L 5 e r u g b H s W o S j P u Q 1 2 9 e g V Z 5 z N R V 1 f L d 0 5 O X s O n 9 i d h q q 6 s 4 t n l p s 9 u F T 5 8 + / e o r 6 3 E n l 0 7 s X 5 d K j o 6 u 9 h 1 q k D x 5 c u 4 c u W q s N f 8 4 l 5 X j T 5 J F P r c t 6 C 6 W 4 q v f f U r U C h k u I 8 J 0 j 1 3 3 8 k n t G b 6 E j U j j u L 9 1 5 t x D V V c 0 w q 5 V I K k K N u 1 H h a L p e 5 D m a c J d X R 0 8 u L 8 p N E X m g 9 y e w G J H O 6 e v o j 3 0 6 C q W w Y v Z z 2 c p A Z 0 D U k o 2 Y V P y e n g + s E 1 F D 0 L a + J C l o Q w L X W W B U x O E y o q L F o U Y f r k k + N Y 4 d e H x o v v o v v S O 8 h K e x / a l n Q M N u T w G 9 h 4 4 S D C P U Z R n / N 3 9 J Y e Q n f x u 8 K R D h Y T m 1 E + C k o E h 0 w k U p q G K J D P t N A s Z Q 1 l m c R K x W d i Y m K E t c l I e F T O g N y 8 C 7 y a r J + f L 5 7 / y U / x 3 I 9 + x L s f a L o Y m s p G o 9 H y W n u e H q 4 o K 6 / A 8 m V T c w O H R 8 b g 4 u K M w q o + P h m 1 2 C U A C p m E b X O D V i + C T q + B S D s C j V 6 C 0 d 5 G i E U S j L n O L s f Q w e z h A k U z S A y 3 X E b t 2 4 8 j + b + K c P b s W R 7 B o 2 H u N I x 9 5 a p k V F Y w / 4 C 1 h L G x c b w z k 4 a 8 T 1 c K b C 4 s V Y E K 9 d R h u U U i K 8 3 O T n U e r P H D Z 3 8 M m m v 3 i S e e 4 A U q f / O b l z A w O I j v f + 9 p J j h X s H f P L h 4 G b + n V Y 1 T Z i M y M T H h 6 e + G B + + 4 W z j A V x 1 S c S x s u U E H O Q z B o 1 e g p e h 8 B W 7 + K t v Y u v H P w L e Z w G 4 e z 0 2 Q A D f X 1 P A h B s x n 2 9 f f h q 1 9 9 g o / N W Q i W q k B t i 1 F x f 8 V E Z m Y W N m 3 a s C h a 2 x y H U C 1 d x k 0 + d V 8 L c 2 q l k H l M 1 T p p p 0 7 y 0 C 2 F z v f f v n A d m C a W q k C Z m 3 u k p a k A J a V h L T Y O g V q 6 2 P S h r i d L U a A 8 n P T Y E D H R 0 T 0 8 P M K 1 t 7 P z 4 j / c D o F a u o x 3 q W s 1 O o z 0 T T 9 q 1 I S 1 I d g 3 M 2 I R D Q a c n D V C A / 2 o 7 2 e x c Q j T U g b 4 / 2 5 2 R s 1 l x l f p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E S T A D O S "   G u i d = " f 2 a 9 1 b 2 d - f 5 9 c - 4 a c 1 - a 2 4 c - a b d f b 4 6 e d b b 4 "   R e v = " 1 5 "   R e v G u i d = " e 4 e b 8 d 6 a - a a 0 c - 4 c 9 b - 9 f 0 e - 3 6 1 6 5 4 a b 3 c 1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i e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E S T A D O "   V i s i b l e = " t r u e "   D a t a T y p e = " S t r i n g "   M o d e l Q u e r y N a m e = " ' d _ I B G E _ E s t a d o s ' [ E S T A D O ] " & g t ; & l t ; T a b l e   M o d e l N a m e = " d _ I B G E _ E s t a d o s "   N a m e I n S o u r c e = " d _ I B G E _ E s t a d o s "   V i s i b l e = " t r u e "   L a s t R e f r e s h = " 0 0 0 1 - 0 1 - 0 1 T 0 0 : 0 0 : 0 0 "   / & g t ; & l t ; / G e o C o l u m n & g t ; & l t ; / G e o C o l u m n s & g t ; & l t ; A d m i n D i s t r i c t   N a m e = " E S T A D O "   V i s i b l e = " t r u e "   D a t a T y p e = " S t r i n g "   M o d e l Q u e r y N a m e = " ' d _ I B G E _ E s t a d o s ' [ E S T A D O ] " & g t ; & l t ; T a b l e   M o d e l N a m e = " d _ I B G E _ E s t a d o s "   N a m e I n S o u r c e = " d _ I B G E _ E s t a d o s "   V i s i b l e = " t r u e "   L a s t R e f r e s h = " 0 0 0 1 - 0 1 - 0 1 T 0 0 : 0 0 : 0 0 "   / & g t ; & l t ; / A d m i n D i s t r i c t & g t ; & l t ; / G e o E n t i t y & g t ; & l t ; M e a s u r e s & g t ; & l t ; M e a s u r e   N a m e = " V a l o r   F O B   ( U S $ ) "   V i s i b l e = " t r u e "   D a t a T y p e = " D o u b l e "   M o d e l Q u e r y N a m e = " ' B D _ I M P ' [ V a l o r   F O B   ( U S $ ) ] " & g t ; & l t ; T a b l e   M o d e l N a m e = " B D _ I M P "   N a m e I n S o u r c e = " B D _ I M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E S T A D O "   V i s i b l e = " t r u e "   D a t a T y p e = " S t r i n g "   M o d e l Q u e r y N a m e = " ' d _ I B G E _ C i d a d e s ' [ E S T A D O ] " & g t ; & l t ; T a b l e   M o d e l N a m e = " d _ I B G E _ C i d a d e s "   N a m e I n S o u r c e = " d _ I B G E _ C i d a d e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A n o "   V i s i b l e = " t r u e "   D a t a T y p e = " S t r i n g "   M o d e l Q u e r y N a m e = " ' B D _ I M P ' [ A n o ] " & g t ; & l t ; T a b l e   M o d e l N a m e = " B D _ I M P "   N a m e I n S o u r c e = " B D _ I M P "   V i s i b l e = " t r u e "   L a s t R e f r e s h = " 0 0 0 1 - 0 1 - 0 1 T 0 0 : 0 0 : 0 0 "   / & g t ; & l t ; / M e a s u r e & g t ; & l t ; I s & g t ; & l t ; I & g t ; 2 0 2 0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4 7 & l t ; / W i d t h & g t ; & l t ; H e i g h t & g t ; 8 6 9 & l t ; / H e i g h t & g t ; & l t ; A c t u a l W i d t h & g t ; 2 4 7 & l t ; / A c t u a l W i d t h & g t ; & l t ; A c t u a l H e i g h t & g t ; 8 6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2 a 9 1 b 2 d - f 5 9 c - 4 a c 1 - a 2 4 c - a b d f b 4 6 e d b b 4 & l t ; / L a y e r I d & g t ; & l t ; R a w H e a t M a p M i n & g t ; 1 6 4 8 0 5 & l t ; / R a w H e a t M a p M i n & g t ; & l t ; R a w H e a t M a p M a x & g t ; 2 3 9 0 7 7 9 6 4 5 & l t ; / R a w H e a t M a p M a x & g t ; & l t ; M i n i m u m & g t ; 9 7 9 3 4 & l t ; / M i n i m u m & g t ; & l t ; M a x i m u m & g t ; 3 5 8 0 0 7 1 3 6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D a t a M a s h u p   s q m i d = " a a f a 7 0 a 1 - e d b b - 4 2 5 b - 8 d 3 4 - c 4 e 3 0 7 5 b d d 6 4 "   x m l n s = " h t t p : / / s c h e m a s . m i c r o s o f t . c o m / D a t a M a s h u p " > A A A A A H Q K A A B Q S w M E F A A C A A g A W o q H U K O y j V G p A A A A + A A A A B I A H A B D b 2 5 m a W c v U G F j a 2 F n Z S 5 4 b W w g o h g A K K A U A A A A A A A A A A A A A A A A A A A A A A A A A A A A h Y / N C o J A F I V f R W b v X L U f T a 4 j 1 D Y h C q L t M E 4 6 p K P o m L 5 b i x 6 p V 0 g o q 1 3 L c / g O f O d x u 2 M 8 l I V 1 l U 2 r K h 0 R l z r E k l p U q d J Z R D p z t g M S M 9 x x c e G Z t E Z Y t + H Q q o j k x t Q h Q N / 3 t J / R q s n A c x w X T s n 2 I H J Z c l v p 1 n A t J P m s 0 v 8 r w v D 4 k m E e 9 V d 0 4 S 8 D 6 s 1 d h K n G R O k v 4 o 3 G 1 E H 4 K X H T F a Z r J K u N v d 4 j T B H h / Y I 9 A V B L A w Q U A A I A C A B a i o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o q H U O U a 2 X d p B w A A 9 R 4 A A B M A H A B G b 3 J t d W x h c y 9 T Z W N 0 a W 9 u M S 5 t I K I Y A C i g F A A A A A A A A A A A A A A A A A A A A A A A A A A A A N 1 Z z W 7 b R h C + B 8 g 7 L J g e Z F S h T U p 2 6 x Q 5 0 J K c q L W s R J Q b F H Y g r M W N v A j J V Z e k 4 8 D M q Y c C v R Z 9 g h 4 K F P A p j 6 A X 6 y x / R C 6 5 s m S n b d A a h i 3 P 7 M 7 f z n w z u w 7 I N K T M R 3 b 6 2 / j m 4 Y O H D 4 I L z I m D D r q T 4 8 4 A P U U u C R 8 + Q P B 1 y P y Q A K F 3 N S W u 3 o k 4 J 3 7 4 i v G 3 5 4 y 9 b W x d n x 5 j j z z V x g c T f + p p r z + c d s Q G P 3 z 9 8 A H 1 S y I q W u z n 7 b 9 F S z P d / 0 j r M D f y c Y B G x G O X 1 M G B B u L G + N w l e k I i Y o H n B 4 1 E V f N a 6 y w + O n T G E P i r N Z H W J c G U 0 8 U f i 9 + X p A 6 e L 2 7 C y G W o Y T 8 3 t 9 B j l O 1 R M 0 s S x A I 7 O p + z I J M I a / Y q A p T 8 s o w P W 0 v n j q h / A b 5 Z M x 7 N s e T b M 8 6 i e U P l f h N d a y / K C t o V A + p M S T v s h y B B s P C M e L C e 4 O l F H l D 2 r s M i P 2 x M t p o o f D 8 n y I + 8 c 8 I / l E y u G W S s O h C F e 8 2 S 5 g 9 b R S Y p x Z Y z y 5 n 0 D 5 7 1 J r 0 g x A 4 L V B n 2 b c B 8 v c u m k Q f p 0 3 h F z v U s l Y K G d h G G 8 + D J 9 n Z A + C W d M k f I 0 O n 5 j O g z d q m f 8 2 0 8 p 9 u X x r b L p t g F 5 Q 4 J t k m q S t s q u + 5 f E h 5 S h 6 E 5 5 l g 4 T V x c u H / I m X d E g z B L R W T P X R q G h O v J h 4 P 3 x y y 8 o P 6 s A c H 1 I 9 f N f / a u Q o 6 / x 2 5 E A r 3 H O e N y s D 3 f g C V z 7 D u g u F C W k k Z k y r i T L m u s t F C k d S o p y R 7 q C E p A Z y n L Z x 4 R v z m Z U Z w m y L o l h Y U p 5 Q 4 G V h 0 q p K 7 S m x m k G 0 t W + l E w 4 Z M y N w U P V 8 D C B 6 g p c r N m e B P K I h M J w k e 9 Z / 3 F T 8 N U e U m p 3 X 9 2 Z C G J m 5 v W 7 8 r 0 P G g 9 e 2 x 1 y 5 I E 8 e S w H G j Y K g i r S m L p j a I k O m m + / o s l s W 0 Y s W H G R i s 2 2 r G x G x t 7 s f F V b B q x a c Z m K z b b s b k b m 3 u x C c S v Y 3 M / b h l x y 4 x b r b i 1 G 7 e N u G 3 G 7 V a 8 u x P v G v G u G e + 2 t r 3 I p 1 M 6 p / / n c s u z w a N T 0 F m v N T W / s K 1 M / 7 R y k z Q o D C B B 1 T 6 p 3 q p L S i Y W 5 I 0 t X O F W R U n d y q J + d H N p n J l z C p t O D j c 3 R W l + K n F j 2 N R b t U U p 6 Z O h U / J k c 9 R s q 1 C z / b e i 5 h L D O v 2 u 1 e 1 p 5 X F h T O c M W S 6 U J S 5 7 O O b Y D 9 4 w 7 q W i x z B r B A 2 l K U J B I b q J + n 6 4 1 9 b F B v V U k m 8 0 V j s h 2 5 T j f l K 2 m Q M V W B / 0 O 6 N h D d t T d p 2 X p 6 T Y a C k 3 J u w 6 L 8 + e r B s o + 0 W R U O W 2 k p 9 z t Q X d 3 r i y V C h 3 u 3 U d S D m V v c B U 2 X / W D / 1 z 2 K m c + u + S N t n g D 1 M x X t y I + T i Z X E N y F S Z e w k B P Q + z W 6 b C N + q C V S C w 5 A r I d l b t O f / B i t d t L f w 8 p G F 4 0 3 u 6 T M 2 j H x K V v 9 Y C B p O A s 7 9 D B 2 U 4 b h v U X 7 B 3 h 6 K A P H 0 f Q T c L F R w 6 N 8 W z H A M K B Z f f g D I + s 8 e L X U X 9 o n + 2 0 g A p 2 D E d j a / H z 4 r e e f Q Y Z P L Q r t O y v j j V E 5 o 6 5 o 1 + 5 w Z W 2 7 I s h j 0 h e S n A o s H g i V k 2 S m I N D i W P X p / 2 Q e M m p 5 Q u 0 5 n f U d 4 A k 1 o l j 7 O I Q q 2 5 u 6 3 C l p j Q p e k g t c b F J S t K u V u e J T 7 P 7 W E p F X 6 K 8 I F a h j 3 l / + J F x R + i H A Y J x d D g 8 Q I 0 T + 4 s t W J D m + f R 9 s e Z l R F 0 2 4 9 j D 6 G h x 8 2 O U A v c q A P O D y A 0 x s q a Q E 1 N I B 1 B f G N x h 3 j k k a + O 6 5 l M z y 0 S I n r F f v 1 p C 9 s G 4 I 8 X e J i 6 Z h n D X S 1 1 W 6 c 1 u h e X E u M N N X K E c L n 4 D M e Q t b m D K y 6 / l o J o 6 4 A Y X B B P V S K 0 6 q V 0 n Z e c P m T I c j X r j o b q 1 Q S e F l K s Y L Y i 8 s F p x 1 7 7 W L D + x d 7 D 4 M 0 g H u + R x A S 7 W 1 c e F j J S D k C J D V i S E 1 r X G l v h 9 P B y U q z u F f Q T D p R y 6 Z S u s p X 7 S A Z Z G i F A B w r H b e / 0 t f V I V P V E P K q P W F d 8 9 a s 9 I l G X B S Q D a w S G 5 I 0 A n Z f F f R G l j f x O U N v b X o L S x v w a l 7 w S R N b 3 i h N I K q e B j V i 8 V q l Q 9 F V 6 9 l u R + r e 7 u i l y U F 9 z C q k K J z K 0 D U s L H / v u E X Q c n i V 0 H K o l d B 4 d K N N b 2 j s S B a m 0 I Y h 1 F K n N P F S + r C 2 q N t x L x v P N W d i m a p A x D 8 p R 1 n 7 Z S b X 1 q K P q 8 j W b 9 H U r V Z v 6 B c e e + 0 4 4 6 8 8 q v w Z v M P 5 u i d M + b A 7 r i Y G L N O P v s O G 2 K w x 3 0 R p 2 + d X S W s M U f E O a z j o u D g L 6 h U 5 w i F M n s R i P s M Z Q Y / 1 i g 9 t 4 t q C 3 5 q s Z t a Y k a u Y u 4 K u S V Q 5 u P d o Y q r O L h T A d 5 J L j l / z n O p I N d 4 j s Y Y q Y S s t T Q e C T g p w H + 7 z a R A d / g v 7 E D X 0 3 0 y I k 4 F v + P a g B 9 J / 3 + 7 I 9 8 m 5 e q + o E v + Q 9 K / s K X w n C 5 D q E j A h Q G h E u v O p Y j P 8 x V a w 9 l n T Q Z v c X R 6 D 8 Q z B u n Q v z r r T K 4 F p q O Y X e C g N B u 1 6 i U j B L T Z m m r p H U A k b 4 Q V / R C 9 R K 4 S 1 j D q Q f A z s k a t W o L Q f 9 S g K T 8 Z Y Q 5 H O / w z X r f 7 z b c K + x t L j t o P u W X b Z I D V D p d m 3 j Y x 1 W f 8 L q D L s 3 Q q C J D i s A r Q t 4 O 3 y S H s K n / G 8 z y q 4 w W q V z J B J j d f r H T t p O F x T r O X o y k + I x H / Q E 0 o V H W o m o u a X Z v Y B 1 b d 3 1 U m g y I I 7 q i C n A 0 r Y p W f w F Q S w E C L Q A U A A I A C A B a i o d Q o 7 K N U a k A A A D 4 A A A A E g A A A A A A A A A A A A A A A A A A A A A A Q 2 9 u Z m l n L 1 B h Y 2 t h Z 2 U u e G 1 s U E s B A i 0 A F A A C A A g A W o q H U A / K 6 a u k A A A A 6 Q A A A B M A A A A A A A A A A A A A A A A A 9 Q A A A F t D b 2 5 0 Z W 5 0 X 1 R 5 c G V z X S 5 4 b W x Q S w E C L Q A U A A I A C A B a i o d Q 5 R r Z d 2 k H A A D 1 H g A A E w A A A A A A A A A A A A A A A A D m A Q A A R m 9 y b X V s Y X M v U 2 V j d G l v b j E u b V B L B Q Y A A A A A A w A D A M I A A A C c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l A A A A A A A A D O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F 9 O Q 0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D A 6 M T I u M D U w O D U 0 O F o i I C 8 + P E V u d H J 5 I F R 5 c G U 9 I l F 1 Z X J 5 S U Q i I F Z h b H V l P S J z N G I w N W R h N T c t N G Y 1 M S 0 0 N m F j L T g w Y z M t N m F k Z W J j Y j Q 4 N m I 5 I i A v P j x F b n R y e S B U e X B l P S J G a W x s Q 2 9 s d W 1 u V H l w Z X M i I F Z h b H V l P S J z Q U F B Q U F B Q U F B Q U E 9 I i A v P j x F b n R y e S B U e X B l P S J G a W x s Q 2 9 1 b n Q i I F Z h b H V l P S J s M T M x M D I i I C 8 + P E V u d H J 5 I F R 5 c G U 9 I k Z p b G x D b 2 x 1 b W 5 O Y W 1 l c y I g V m F s d W U 9 I n N b J n F 1 b 3 Q 7 Q 8 O z Z G l n b y B O Q 0 0 m c X V v d D s s J n F 1 b 3 Q 7 R G V z Y 3 J p w 6 f D o 2 8 g T k N N J n F 1 b 3 Q 7 L C Z x d W 9 0 O 0 N h c M O t d H V s b y A o U 0 g y K S A t I E P D s 2 R p Z 2 8 m c X V v d D s s J n F 1 b 3 Q 7 Q 2 F w w 6 1 0 d W x v I C h T S D I p I C 0 g R G V z Y 3 J p w 6 f D o 2 8 m c X V v d D s s J n F 1 b 3 Q 7 U G 9 z a c O n w 6 N v I C h T S D Q p I C 0 g Q 8 O z Z G l n b y Z x d W 9 0 O y w m c X V v d D t Q b 3 N p w 6 f D o 2 8 g K F N I N C k g L S B E Z X N j c m n D p 8 O j b y Z x d W 9 0 O y w m c X V v d D t T d W J w b 3 N p w 6 f D o 2 8 g K F N I N i k g L S B D w 7 N k a W d v J n F 1 b 3 Q 7 L C Z x d W 9 0 O 1 N 1 Y n B v c 2 n D p 8 O j b y A o U 0 g 2 K S A t I E R l c 2 N y a c O n w 6 N v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O Q 0 0 v R m 9 u d G U u e 0 P D s 2 R p Z 2 8 g T k N N L D B 9 J n F 1 b 3 Q 7 L C Z x d W 9 0 O 1 N l Y 3 R p b 2 4 x L 0 J E X 0 5 D T S 9 G b 2 5 0 Z S 5 7 R G V z Y 3 J p w 6 f D o 2 8 g T k N N L D F 9 J n F 1 b 3 Q 7 L C Z x d W 9 0 O 1 N l Y 3 R p b 2 4 x L 0 J E X 0 5 D T S 9 G b 2 5 0 Z S 5 7 Q 2 F w w 6 1 0 d W x v I C h T S D I p I C 0 g Q 8 O z Z G l n b y w y f S Z x d W 9 0 O y w m c X V v d D t T Z W N 0 a W 9 u M S 9 C R F 9 O Q 0 0 v R m 9 u d G U u e 0 N h c M O t d H V s b y A o U 0 g y K S A t I E R l c 2 N y a c O n w 6 N v L D N 9 J n F 1 b 3 Q 7 L C Z x d W 9 0 O 1 N l Y 3 R p b 2 4 x L 0 J E X 0 5 D T S 9 G b 2 5 0 Z S 5 7 U G 9 z a c O n w 6 N v I C h T S D Q p I C 0 g Q 8 O z Z G l n b y w 0 f S Z x d W 9 0 O y w m c X V v d D t T Z W N 0 a W 9 u M S 9 C R F 9 O Q 0 0 v R m 9 u d G U u e 1 B v c 2 n D p 8 O j b y A o U 0 g 0 K S A t I E R l c 2 N y a c O n w 6 N v L D V 9 J n F 1 b 3 Q 7 L C Z x d W 9 0 O 1 N l Y 3 R p b 2 4 x L 0 J E X 0 5 D T S 9 G b 2 5 0 Z S 5 7 U 3 V i c G 9 z a c O n w 6 N v I C h T S D Y p I C 0 g Q 8 O z Z G l n b y w 2 f S Z x d W 9 0 O y w m c X V v d D t T Z W N 0 a W 9 u M S 9 C R F 9 O Q 0 0 v R m 9 u d G U u e 1 N 1 Y n B v c 2 n D p 8 O j b y A o U 0 g 2 K S A t I E R l c 2 N y a c O n w 6 N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E X 0 5 D T S 9 G b 2 5 0 Z S 5 7 Q 8 O z Z G l n b y B O Q 0 0 s M H 0 m c X V v d D s s J n F 1 b 3 Q 7 U 2 V j d G l v b j E v Q k R f T k N N L 0 Z v b n R l L n t E Z X N j c m n D p 8 O j b y B O Q 0 0 s M X 0 m c X V v d D s s J n F 1 b 3 Q 7 U 2 V j d G l v b j E v Q k R f T k N N L 0 Z v b n R l L n t D Y X D D r X R 1 b G 8 g K F N I M i k g L S B D w 7 N k a W d v L D J 9 J n F 1 b 3 Q 7 L C Z x d W 9 0 O 1 N l Y 3 R p b 2 4 x L 0 J E X 0 5 D T S 9 G b 2 5 0 Z S 5 7 Q 2 F w w 6 1 0 d W x v I C h T S D I p I C 0 g R G V z Y 3 J p w 6 f D o 2 8 s M 3 0 m c X V v d D s s J n F 1 b 3 Q 7 U 2 V j d G l v b j E v Q k R f T k N N L 0 Z v b n R l L n t Q b 3 N p w 6 f D o 2 8 g K F N I N C k g L S B D w 7 N k a W d v L D R 9 J n F 1 b 3 Q 7 L C Z x d W 9 0 O 1 N l Y 3 R p b 2 4 x L 0 J E X 0 5 D T S 9 G b 2 5 0 Z S 5 7 U G 9 z a c O n w 6 N v I C h T S D Q p I C 0 g R G V z Y 3 J p w 6 f D o 2 8 s N X 0 m c X V v d D s s J n F 1 b 3 Q 7 U 2 V j d G l v b j E v Q k R f T k N N L 0 Z v b n R l L n t T d W J w b 3 N p w 6 f D o 2 8 g K F N I N i k g L S B D w 7 N k a W d v L D Z 9 J n F 1 b 3 Q 7 L C Z x d W 9 0 O 1 N l Y 3 R p b 2 4 x L 0 J E X 0 5 D T S 9 G b 2 5 0 Z S 5 7 U 3 V i c G 9 z a c O n w 6 N v I C h T S D Y p I C 0 g R G V z Y 3 J p w 6 f D o 2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0 5 D T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1 N I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l R 5 c G V z I i B W Y W x 1 Z T 0 i c 0 F B Q T 0 i I C 8 + P E V u d H J 5 I F R 5 c G U 9 I k Z p b G x M Y X N 0 V X B k Y X R l Z C I g V m F s d W U 9 I m Q y M D I w L T A 0 L T A 3 V D E 5 O j Q w O j E y L j A 5 M D c w O D d a I i A v P j x F b n R y e S B U e X B l P S J G a W x s R X J y b 3 J D b 3 V u d C I g V m F s d W U 9 I m w w I i A v P j x F b n R y e S B U e X B l P S J R d W V y e U l E I i B W Y W x 1 Z T 0 i c z M 0 M T h k Y W Y z L T F j Y j c t N D g y M y 1 h M z I 0 L T I w M D k 5 N D A 5 M m I 3 M C I g L z 4 8 R W 5 0 c n k g V H l w Z T 0 i R m l s b E V y c m 9 y Q 2 9 k Z S I g V m F s d W U 9 I n N V b m t u b 3 d u I i A v P j x F b n R y e S B U e X B l P S J G a W x s Q 2 9 s d W 1 u T m F t Z X M i I F Z h b H V l P S J z W y Z x d W 9 0 O 1 B v c 2 n D p 8 O j b y A o U 0 g 0 K S A t I E P D s 2 R p Z 2 8 m c X V v d D s s J n F 1 b 3 Q 7 U G 9 z a c O n w 6 N v I C h T S D Q p I C 0 g R G V z Y 3 J p w 6 f D o 2 8 m c X V v d D t d I i A v P j x F b n R y e S B U e X B l P S J G a W x s Q 2 9 1 b n Q i I F Z h b H V l P S J s M T I 2 O C I g L z 4 8 R W 5 0 c n k g V H l w Z T 0 i R m l s b F R h c m d l d C I g V m F s d W U 9 I n N U Y W J l b G F f Q k R f U 0 g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v c 2 n D p 8 O j b y A o U 0 g 0 K S A t I E P D s 2 R p Z 2 8 m c X V v d D s s J n F 1 b 3 Q 7 U G 9 z a c O n w 6 N v I C h T S D Q p I C 0 g R G V z Y 3 J p w 6 f D o 2 8 m c X V v d D t d L C Z x d W 9 0 O 3 F 1 Z X J 5 U m V s Y X R p b 2 5 z a G l w c y Z x d W 9 0 O z p b X S w m c X V v d D t j b 2 x 1 b W 5 J Z G V u d G l 0 a W V z J n F 1 b 3 Q 7 O l s m c X V v d D t T Z W N 0 a W 9 u M S 9 C R F 9 T S D Q v T G l u a G F z I E F n c n V w Y W R h c y 5 7 U G 9 z a c O n w 6 N v I C h T S D Q p I C 0 g Q 8 O z Z G l n b y w w f S Z x d W 9 0 O y w m c X V v d D t T Z W N 0 a W 9 u M S 9 C R F 9 T S D Q v T G l u a G F z I E F n c n V w Y W R h c y 5 7 U G 9 z a c O n w 6 N v I C h T S D Q p I C 0 g R G V z Y 3 J p w 6 f D o 2 8 s M X 0 m c X V v d D t d L C Z x d W 9 0 O 0 N v b H V t b k N v d W 5 0 J n F 1 b 3 Q 7 O j I s J n F 1 b 3 Q 7 S 2 V 5 Q 2 9 s d W 1 u T m F t Z X M m c X V v d D s 6 W y Z x d W 9 0 O 1 B v c 2 n D p 8 O j b y A o U 0 g 0 K S A t I E P D s 2 R p Z 2 8 m c X V v d D s s J n F 1 b 3 Q 7 U G 9 z a c O n w 6 N v I C h T S D Q p I C 0 g R G V z Y 3 J p w 6 f D o 2 8 m c X V v d D t d L C Z x d W 9 0 O 0 N v b H V t b k l k Z W 5 0 a X R p Z X M m c X V v d D s 6 W y Z x d W 9 0 O 1 N l Y 3 R p b 2 4 x L 0 J E X 1 N I N C 9 M a W 5 o Y X M g Q W d y d X B h Z G F z L n t Q b 3 N p w 6 f D o 2 8 g K F N I N C k g L S B D w 7 N k a W d v L D B 9 J n F 1 b 3 Q 7 L C Z x d W 9 0 O 1 N l Y 3 R p b 2 4 x L 0 J E X 1 N I N C 9 M a W 5 o Y X M g Q W d y d X B h Z G F z L n t Q b 3 N p w 6 f D o 2 8 g K F N I N C k g L S B E Z X N j c m n D p 8 O j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R f U 0 g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0 g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T S D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U 0 g 0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X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D A 6 M T I u M j E 4 M z M z O V o i I C 8 + P E V u d H J 5 I F R 5 c G U 9 I k Z p b G x D b 2 x 1 b W 5 U e X B l c y I g V m F s d W U 9 I n N B d 0 1 E Q m d Z U k J R a 0 d C Z 1 l E Q m c 9 P S I g L z 4 8 R W 5 0 c n k g V H l w Z T 0 i R m l s b E N v b H V t b k 5 h b W V z I i B W Y W x 1 Z T 0 i c 1 s m c X V v d D t B b m 8 m c X V v d D s s J n F 1 b 3 Q 7 T c O q c y Z x d W 9 0 O y w m c X V v d D t D b 2 R p Z 2 8 g U 0 g 0 J n F 1 b 3 Q 7 L C Z x d W 9 0 O 0 R l c 2 N y a c O n w 6 N v I F N I N C Z x d W 9 0 O y w m c X V v d D t Q Y c O t c y Z x d W 9 0 O y w m c X V v d D t W Y W x v c i B G T 0 I g K F V T J C k m c X V v d D s s J n F 1 b 3 Q 7 U X V p b G 9 n c m F t Y S B M w 6 1 x d W l k b y Z x d W 9 0 O y w m c X V v d D t E Q V R B J n F 1 b 3 Q 7 L C Z x d W 9 0 O 0 5 P T U U g U k V M Q V T D k 1 J J T y Z x d W 9 0 O y w m c X V v d D t D S U R B R E U m c X V v d D s s J n F 1 b 3 Q 7 Q 0 l E Q U R F I C s g R V N U Q U R P J n F 1 b 3 Q 7 L C Z x d W 9 0 O 0 l E J n F 1 b 3 Q 7 L C Z x d W 9 0 O 1 B h w 6 1 z I E R l c 3 R p b m 8 m c X V v d D t d I i A v P j x F b n R y e S B U e X B l P S J G a W x s U 3 R h d H V z I i B W Y W x 1 Z T 0 i c 0 N v b X B s Z X R l I i A v P j x F b n R y e S B U e X B l P S J R d W V y e U l E I i B W Y W x 1 Z T 0 i c 2 Y 1 O G Q w Y T B m L T g 2 Y z A t N G Q 5 Y i 1 i Z W I z L T k z N G Q 0 O W E 5 Z G N h Y y I g L z 4 8 R W 5 0 c n k g V H l w Z T 0 i R m l s b E N v d W 5 0 I i B W Y W x 1 Z T 0 i b D I 1 N j Q 5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S U 1 Q X z I w M T k v V G l w b y B B b H R l c m F k b z I u e 0 F u b y w w f S Z x d W 9 0 O y w m c X V v d D t T Z W N 0 a W 9 u M S 9 C R F 9 J T V B f M j A x O S 9 U a X B v I E F s d G V y Y W R v M i 5 7 T c O q c y w x f S Z x d W 9 0 O y w m c X V v d D t T Z W N 0 a W 9 u M S 9 C R F 9 J T V B f M j A x O S 9 U a X B v I E F s d G V y Y W R v M i 5 7 Q 2 9 k a W d v I F N I N C w y f S Z x d W 9 0 O y w m c X V v d D t T Z W N 0 a W 9 u M S 9 C R F 9 J T V B f M j A x O S 9 U a X B v I E F s d G V y Y W R v M i 5 7 R G V z Y 3 J p w 6 f D o 2 8 g U 0 g 0 L D N 9 J n F 1 b 3 Q 7 L C Z x d W 9 0 O 1 N l Y 3 R p b 2 4 x L 0 J E X 0 l N U F 8 y M D E 5 L 1 R p c G 8 g Q W x 0 Z X J h Z G 8 y L n t Q Y c O t c y w 0 f S Z x d W 9 0 O y w m c X V v d D t T Z W N 0 a W 9 u M S 9 C R F 9 J T V B f M j A x O S 9 U a X B v I E F s d G V y Y W R v L n t W Y W x v c i B G T 0 I g K F V T J C k s N X 0 m c X V v d D s s J n F 1 b 3 Q 7 U 2 V j d G l v b j E v Q k R f S U 1 Q X z I w M T k v V G l w b y B B b H R l c m F k b y 5 7 U X V p b G 9 n c m F t Y S B M w 6 1 x d W l k b y w 2 f S Z x d W 9 0 O y w m c X V v d D t T Z W N 0 a W 9 u M S 9 C R F 9 J T V B f M j A x O S 9 U a X B v I E F s d G V y Y W R v M i 5 7 R E F U Q S w x M 3 0 m c X V v d D s s J n F 1 b 3 Q 7 U 2 V j d G l v b j E v Q k R f S U 1 Q X z I w M T k v V G l w b y B B b H R l c m F k b z I u e 0 5 P T U U g U k V M Q V T D k 1 J J T y w x N H 0 m c X V v d D s s J n F 1 b 3 Q 7 U 2 V j d G l v b j E v Q k R f S U 1 Q X z I w M T k v V G l w b y B B b H R l c m F k b z I u e 0 l C R 0 U g L S B D S U R B R E V T L D E 2 f S Z x d W 9 0 O y w m c X V v d D t T Z W N 0 a W 9 u M S 9 C R F 9 J T V B f M j A x O S 9 U a X B v I E F s d G V y Y W R v M i 5 7 V W 5 p w 6 N v L D E 3 f S Z x d W 9 0 O y w m c X V v d D t T Z W N 0 a W 9 u M S 9 C R F 9 J T V B f M j A x O S 9 U a X B v I E F s d G V y Y W R v M i 5 7 S U Q s M T h 9 J n F 1 b 3 Q 7 L C Z x d W 9 0 O 1 N l Y 3 R p b 2 4 x L 0 J E X 0 l N U F 8 y M D E 5 L 1 R p c G 8 g Q W x 0 Z X J h Z G 8 y L n t Q Y c O t c y B E Z X N 0 a W 5 v L D E 5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k R f S U 1 Q X z I w M T k v V G l w b y B B b H R l c m F k b z I u e 0 F u b y w w f S Z x d W 9 0 O y w m c X V v d D t T Z W N 0 a W 9 u M S 9 C R F 9 J T V B f M j A x O S 9 U a X B v I E F s d G V y Y W R v M i 5 7 T c O q c y w x f S Z x d W 9 0 O y w m c X V v d D t T Z W N 0 a W 9 u M S 9 C R F 9 J T V B f M j A x O S 9 U a X B v I E F s d G V y Y W R v M i 5 7 Q 2 9 k a W d v I F N I N C w y f S Z x d W 9 0 O y w m c X V v d D t T Z W N 0 a W 9 u M S 9 C R F 9 J T V B f M j A x O S 9 U a X B v I E F s d G V y Y W R v M i 5 7 R G V z Y 3 J p w 6 f D o 2 8 g U 0 g 0 L D N 9 J n F 1 b 3 Q 7 L C Z x d W 9 0 O 1 N l Y 3 R p b 2 4 x L 0 J E X 0 l N U F 8 y M D E 5 L 1 R p c G 8 g Q W x 0 Z X J h Z G 8 y L n t Q Y c O t c y w 0 f S Z x d W 9 0 O y w m c X V v d D t T Z W N 0 a W 9 u M S 9 C R F 9 J T V B f M j A x O S 9 U a X B v I E F s d G V y Y W R v L n t W Y W x v c i B G T 0 I g K F V T J C k s N X 0 m c X V v d D s s J n F 1 b 3 Q 7 U 2 V j d G l v b j E v Q k R f S U 1 Q X z I w M T k v V G l w b y B B b H R l c m F k b y 5 7 U X V p b G 9 n c m F t Y S B M w 6 1 x d W l k b y w 2 f S Z x d W 9 0 O y w m c X V v d D t T Z W N 0 a W 9 u M S 9 C R F 9 J T V B f M j A x O S 9 U a X B v I E F s d G V y Y W R v M i 5 7 R E F U Q S w x M 3 0 m c X V v d D s s J n F 1 b 3 Q 7 U 2 V j d G l v b j E v Q k R f S U 1 Q X z I w M T k v V G l w b y B B b H R l c m F k b z I u e 0 5 P T U U g U k V M Q V T D k 1 J J T y w x N H 0 m c X V v d D s s J n F 1 b 3 Q 7 U 2 V j d G l v b j E v Q k R f S U 1 Q X z I w M T k v V G l w b y B B b H R l c m F k b z I u e 0 l C R 0 U g L S B D S U R B R E V T L D E 2 f S Z x d W 9 0 O y w m c X V v d D t T Z W N 0 a W 9 u M S 9 C R F 9 J T V B f M j A x O S 9 U a X B v I E F s d G V y Y W R v M i 5 7 V W 5 p w 6 N v L D E 3 f S Z x d W 9 0 O y w m c X V v d D t T Z W N 0 a W 9 u M S 9 C R F 9 J T V B f M j A x O S 9 U a X B v I E F s d G V y Y W R v M i 5 7 S U Q s M T h 9 J n F 1 b 3 Q 7 L C Z x d W 9 0 O 1 N l Y 3 R p b 2 4 x L 0 J E X 0 l N U F 8 y M D E 5 L 1 R p c G 8 g Q W x 0 Z X J h Z G 8 y L n t Q Y c O t c y B E Z X N 0 a W 5 v L D E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R F 9 J T V B f M j A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H J l c 2 F z X 0 F n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D A 6 M T I u M j I 2 M z Q 3 N V o i I C 8 + P E V u d H J 5 I F R 5 c G U 9 I k Z p b G x D b 2 x 1 b W 5 U e X B l c y I g V m F s d W U 9 I n N B Q U F B Q U F B Q U F B Q U F B Q U F B Q U F B Q U F B Q U F B Q U F B Q U F B Q U F B Q U F B Q U F B Q U F B P S I g L z 4 8 R W 5 0 c n k g V H l w Z T 0 i R m l s b E N v b H V t b k 5 h b W V z I i B W Y W x 1 Z T 0 i c 1 s m c X V v d D t F T V B S R V N B J n F 1 b 3 Q 7 L C Z x d W 9 0 O 0 N J R E F E R S A r I E V T V E F E T y Z x d W 9 0 O y w m c X V v d D t J R C B D S U R B R E U m c X V v d D s s J n F 1 b 3 Q 7 T X V u w 6 1 j a X B p b y Z x d W 9 0 O y w m c X V v d D t F c 3 R h Z G 8 m c X V v d D s s J n F 1 b 3 Q 7 V U Y m c X V v d D s s J n F 1 b 3 Q 7 M j A x N i Z x d W 9 0 O y w m c X V v d D s y M D E 1 J n F 1 b 3 Q 7 L C Z x d W 9 0 O 1 N F R 0 1 F T l R P J n F 1 b 3 Q 7 L C Z x d W 9 0 O 1 Z B T E 9 S I C h l b S B t a W x o w 7 V l c y B k Z S B y Z W F p c y k m c X V v d D s s J n F 1 b 3 Q 7 V k F M T 1 I g K G V t I F V T J C B t a W x o w 7 V l c y k m c X V v d D s s J n F 1 b 3 Q 7 Q 1 J F U 0 N J T U V O V E 8 g K G V t I C U p J n F 1 b 3 Q 7 L C Z x d W 9 0 O 0 z D j V F V S U R P I E F K V V N U Q U R P I C h l b S B V U y Q g b W l s a M O 1 Z X M p J n F 1 b 3 Q 7 L C Z x d W 9 0 O 0 z D j V F V S U R P I E x F R 0 F M I C h l b S B V U y Q g b W l s a M O 1 Z X M p J n F 1 b 3 Q 7 L C Z x d W 9 0 O 0 z D j V F V S U R P I E F K V V N U Q U R P I C h l b S B V U y Q g b W l s a M O 1 Z X M p M i Z x d W 9 0 O y w m c X V v d D t M w 4 1 R V U l E T y B M R U d B T C A o Z W 0 g V V M k I G 1 p b G j D t W V z K T M m c X V v d D s s J n F 1 b 3 Q 7 Q U p V U 1 R B R E E g K G V t I C U p J n F 1 b 3 Q 7 L C Z x d W 9 0 O 0 x F R 0 F M I C h l b S A l K S Z x d W 9 0 O y w m c X V v d D t T T 0 J S R S B W R U 5 E Q V M g K G V t I C U p J n F 1 b 3 Q 7 L C Z x d W 9 0 O 0 F U S V Z P I E N J U k N V T E F O V E U g K G V t I F V T J C B t a W x o w 7 V l c y k m c X V v d D s s J n F 1 b 3 Q 7 U E F T U 0 l W T y B D S V J D V U x B T l R F I C h l b S B V U y Q g b W l s a M O 1 Z X M p J n F 1 b 3 Q 7 L C Z x d W 9 0 O 0 x J U V V J R E V a I E d F U k F M I C h l b S B u L s K 6 I M O t b m R p Y 2 U p J n F 1 b 3 Q 7 L C Z x d W 9 0 O 0 V O R E l W S U R B T U V O V E 8 g R 0 V S Q U w g K G V t I C U p J n F 1 b 3 Q 7 L C Z x d W 9 0 O 1 J J U V V F W k E g Q 1 J J Q U R B I M K g I C h l b S B V U y Q g b W l s a M O 1 Z X M p J n F 1 b 3 Q 7 L C Z x d W 9 0 O 0 7 D m k 1 F U k 8 g R E U g R U 1 Q U k V H Q U R P U y Z x d W 9 0 O y w m c X V v d D t T Q U z D g V J J T 1 M g R S B F T k N B U k d P U y A o Z W 0 g V V M k I G 1 p b G j D t W V z K S Z x d W 9 0 O y w m c X V v d D t U U k l C V V R P U y A o Z W 0 g V V M k I G 1 p b G j D t W V z K S Z x d W 9 0 O y w m c X V v d D t W Q U x P U i A o Z W 0 g V V M k I G 1 p b G j D t W V z K T Q m c X V v d D s s J n F 1 b 3 Q 7 J S B E Q V M g V k V O R E F T J n F 1 b 3 Q 7 L C Z x d W 9 0 O 0 N P T l R S T 0 x F I E F D S U 9 O w 4 F S S U 8 m c X V v d D s s J n F 1 b 3 Q 7 Q c O H w 5 V F U y B O Q S B C T 0 x T Q S Z x d W 9 0 O y w m c X V v d D t P U k R F T S Z x d W 9 0 O 1 0 i I C 8 + P E V u d H J 5 I F R 5 c G U 9 I k Z p b G x T d G F 0 d X M i I F Z h b H V l P S J z Q 2 9 t c G x l d G U i I C 8 + P E V u d H J 5 I F R 5 c G U 9 I l F 1 Z X J 5 S U Q i I F Z h b H V l P S J z N 2 E x O T Q w N z I t Z D h j Y S 0 0 M D U 2 L W J l Z D A t M G R i M j k 3 Z T M x N z M 4 I i A v P j x F b n R y e S B U e X B l P S J G a W x s Q 2 9 1 b n Q i I F Z h b H V l P S J s N D A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c m V z Y X N f Q W d y b y 9 F b X B y Z X N h c 1 9 B Z 3 J v X 1 R h Y m x l L n t F T V B S R V N B L D B 9 J n F 1 b 3 Q 7 L C Z x d W 9 0 O 1 N l Y 3 R p b 2 4 x L 0 V t c H J l c 2 F z X 0 F n c m 8 v R W 1 w c m V z Y X N f Q W d y b 1 9 U Y W J s Z S 5 7 Q 0 l E Q U R F I C s g R V N U Q U R P L D F 9 J n F 1 b 3 Q 7 L C Z x d W 9 0 O 1 N l Y 3 R p b 2 4 x L 0 V t c H J l c 2 F z X 0 F n c m 8 v R W 1 w c m V z Y X N f Q W d y b 1 9 U Y W J s Z S 5 7 S U Q g Q 0 l E Q U R F L D J 9 J n F 1 b 3 Q 7 L C Z x d W 9 0 O 1 N l Y 3 R p b 2 4 x L 0 V t c H J l c 2 F z X 0 F n c m 8 v R W 1 w c m V z Y X N f Q W d y b 1 9 U Y W J s Z S 5 7 T X V u w 6 1 j a X B p b y w z f S Z x d W 9 0 O y w m c X V v d D t T Z W N 0 a W 9 u M S 9 F b X B y Z X N h c 1 9 B Z 3 J v L 0 V t c H J l c 2 F z X 0 F n c m 9 f V G F i b G U u e 0 V z d G F k b y w 0 f S Z x d W 9 0 O y w m c X V v d D t T Z W N 0 a W 9 u M S 9 F b X B y Z X N h c 1 9 B Z 3 J v L 0 V t c H J l c 2 F z X 0 F n c m 9 f V G F i b G U u e 1 V G L D V 9 J n F 1 b 3 Q 7 L C Z x d W 9 0 O 1 N l Y 3 R p b 2 4 x L 0 V t c H J l c 2 F z X 0 F n c m 8 v R W 1 w c m V z Y X N f Q W d y b 1 9 U Y W J s Z S 5 7 M j A x N i w 2 f S Z x d W 9 0 O y w m c X V v d D t T Z W N 0 a W 9 u M S 9 F b X B y Z X N h c 1 9 B Z 3 J v L 0 V t c H J l c 2 F z X 0 F n c m 9 f V G F i b G U u e z I w M T U s N 3 0 m c X V v d D s s J n F 1 b 3 Q 7 U 2 V j d G l v b j E v R W 1 w c m V z Y X N f Q W d y b y 9 F b X B y Z X N h c 1 9 B Z 3 J v X 1 R h Y m x l L n t T R U d N R U 5 U T y w 4 f S Z x d W 9 0 O y w m c X V v d D t T Z W N 0 a W 9 u M S 9 F b X B y Z X N h c 1 9 B Z 3 J v L 0 V t c H J l c 2 F z X 0 F n c m 9 f V G F i b G U u e 1 Z B T E 9 S I C h l b S B t a W x o w 7 V l c y B k Z S B y Z W F p c y k s O X 0 m c X V v d D s s J n F 1 b 3 Q 7 U 2 V j d G l v b j E v R W 1 w c m V z Y X N f Q W d y b y 9 F b X B y Z X N h c 1 9 B Z 3 J v X 1 R h Y m x l L n t W Q U x P U i A o Z W 0 g V V M k I G 1 p b G j D t W V z K S w x M H 0 m c X V v d D s s J n F 1 b 3 Q 7 U 2 V j d G l v b j E v R W 1 w c m V z Y X N f Q W d y b y 9 F b X B y Z X N h c 1 9 B Z 3 J v X 1 R h Y m x l L n t D U k V T Q 0 l N R U 5 U T y A o Z W 0 g J S k s M T F 9 J n F 1 b 3 Q 7 L C Z x d W 9 0 O 1 N l Y 3 R p b 2 4 x L 0 V t c H J l c 2 F z X 0 F n c m 8 v R W 1 w c m V z Y X N f Q W d y b 1 9 U Y W J s Z S 5 7 T M O N U V V J R E 8 g Q U p V U 1 R B R E 8 g K G V t I F V T J C B t a W x o w 7 V l c y k s M T J 9 J n F 1 b 3 Q 7 L C Z x d W 9 0 O 1 N l Y 3 R p b 2 4 x L 0 V t c H J l c 2 F z X 0 F n c m 8 v R W 1 w c m V z Y X N f Q W d y b 1 9 U Y W J s Z S 5 7 T M O N U V V J R E 8 g T E V H Q U w g K G V t I F V T J C B t a W x o w 7 V l c y k s M T N 9 J n F 1 b 3 Q 7 L C Z x d W 9 0 O 1 N l Y 3 R p b 2 4 x L 0 V t c H J l c 2 F z X 0 F n c m 8 v R W 1 w c m V z Y X N f Q W d y b 1 9 U Y W J s Z S 5 7 T M O N U V V J R E 8 g Q U p V U 1 R B R E 8 g K G V t I F V T J C B t a W x o w 7 V l c y k y L D E 0 f S Z x d W 9 0 O y w m c X V v d D t T Z W N 0 a W 9 u M S 9 F b X B y Z X N h c 1 9 B Z 3 J v L 0 V t c H J l c 2 F z X 0 F n c m 9 f V G F i b G U u e 0 z D j V F V S U R P I E x F R 0 F M I C h l b S B V U y Q g b W l s a M O 1 Z X M p M y w x N X 0 m c X V v d D s s J n F 1 b 3 Q 7 U 2 V j d G l v b j E v R W 1 w c m V z Y X N f Q W d y b y 9 F b X B y Z X N h c 1 9 B Z 3 J v X 1 R h Y m x l L n t B S l V T V E F E Q S A o Z W 0 g J S k s M T Z 9 J n F 1 b 3 Q 7 L C Z x d W 9 0 O 1 N l Y 3 R p b 2 4 x L 0 V t c H J l c 2 F z X 0 F n c m 8 v R W 1 w c m V z Y X N f Q W d y b 1 9 U Y W J s Z S 5 7 T E V H Q U w g K G V t I C U p L D E 3 f S Z x d W 9 0 O y w m c X V v d D t T Z W N 0 a W 9 u M S 9 F b X B y Z X N h c 1 9 B Z 3 J v L 0 V t c H J l c 2 F z X 0 F n c m 9 f V G F i b G U u e 1 N P Q l J F I F Z F T k R B U y A o Z W 0 g J S k s M T h 9 J n F 1 b 3 Q 7 L C Z x d W 9 0 O 1 N l Y 3 R p b 2 4 x L 0 V t c H J l c 2 F z X 0 F n c m 8 v R W 1 w c m V z Y X N f Q W d y b 1 9 U Y W J s Z S 5 7 Q V R J V k 8 g Q 0 l S Q 1 V M Q U 5 U R S A o Z W 0 g V V M k I G 1 p b G j D t W V z K S w x O X 0 m c X V v d D s s J n F 1 b 3 Q 7 U 2 V j d G l v b j E v R W 1 w c m V z Y X N f Q W d y b y 9 F b X B y Z X N h c 1 9 B Z 3 J v X 1 R h Y m x l L n t Q Q V N T S V Z P I E N J U k N V T E F O V E U g K G V t I F V T J C B t a W x o w 7 V l c y k s M j B 9 J n F 1 b 3 Q 7 L C Z x d W 9 0 O 1 N l Y 3 R p b 2 4 x L 0 V t c H J l c 2 F z X 0 F n c m 8 v R W 1 w c m V z Y X N f Q W d y b 1 9 U Y W J s Z S 5 7 T E l R V U l E R V o g R 0 V S Q U w g K G V t I G 4 u w r o g w 6 1 u Z G l j Z S k s M j F 9 J n F 1 b 3 Q 7 L C Z x d W 9 0 O 1 N l Y 3 R p b 2 4 x L 0 V t c H J l c 2 F z X 0 F n c m 8 v R W 1 w c m V z Y X N f Q W d y b 1 9 U Y W J s Z S 5 7 R U 5 E S V Z J R E F N R U 5 U T y B H R V J B T C A o Z W 0 g J S k s M j J 9 J n F 1 b 3 Q 7 L C Z x d W 9 0 O 1 N l Y 3 R p b 2 4 x L 0 V t c H J l c 2 F z X 0 F n c m 8 v R W 1 w c m V z Y X N f Q W d y b 1 9 U Y W J s Z S 5 7 U k l R V U V a Q S B D U k l B R E E g w q A g K G V t I F V T J C B t a W x o w 7 V l c y k s M j N 9 J n F 1 b 3 Q 7 L C Z x d W 9 0 O 1 N l Y 3 R p b 2 4 x L 0 V t c H J l c 2 F z X 0 F n c m 8 v R W 1 w c m V z Y X N f Q W d y b 1 9 U Y W J s Z S 5 7 T s O a T U V S T y B E R S B F T V B S R U d B R E 9 T L D I 0 f S Z x d W 9 0 O y w m c X V v d D t T Z W N 0 a W 9 u M S 9 F b X B y Z X N h c 1 9 B Z 3 J v L 0 V t c H J l c 2 F z X 0 F n c m 9 f V G F i b G U u e 1 N B T M O B U k l P U y B F I E V O Q 0 F S R 0 9 T I C h l b S B V U y Q g b W l s a M O 1 Z X M p L D I 1 f S Z x d W 9 0 O y w m c X V v d D t T Z W N 0 a W 9 u M S 9 F b X B y Z X N h c 1 9 B Z 3 J v L 0 V t c H J l c 2 F z X 0 F n c m 9 f V G F i b G U u e 1 R S S U J V V E 9 T I C h l b S B V U y Q g b W l s a M O 1 Z X M p L D I 2 f S Z x d W 9 0 O y w m c X V v d D t T Z W N 0 a W 9 u M S 9 F b X B y Z X N h c 1 9 B Z 3 J v L 0 V t c H J l c 2 F z X 0 F n c m 9 f V G F i b G U u e 1 Z B T E 9 S I C h l b S B V U y Q g b W l s a M O 1 Z X M p N C w y N 3 0 m c X V v d D s s J n F 1 b 3 Q 7 U 2 V j d G l v b j E v R W 1 w c m V z Y X N f Q W d y b y 9 F b X B y Z X N h c 1 9 B Z 3 J v X 1 R h Y m x l L n s l I E R B U y B W R U 5 E Q V M s M j h 9 J n F 1 b 3 Q 7 L C Z x d W 9 0 O 1 N l Y 3 R p b 2 4 x L 0 V t c H J l c 2 F z X 0 F n c m 8 v R W 1 w c m V z Y X N f Q W d y b 1 9 U Y W J s Z S 5 7 Q 0 9 O V F J P T E U g Q U N J T 0 7 D g V J J T y w y O X 0 m c X V v d D s s J n F 1 b 3 Q 7 U 2 V j d G l v b j E v R W 1 w c m V z Y X N f Q W d y b y 9 F b X B y Z X N h c 1 9 B Z 3 J v X 1 R h Y m x l L n t B w 4 f D l U V T I E 5 B I E J P T F N B L D M w f S Z x d W 9 0 O y w m c X V v d D t T Z W N 0 a W 9 u M S 9 F b X B y Z X N h c 1 9 B Z 3 J v L 0 V t c H J l c 2 F z X 0 F n c m 9 f V G F i b G U u e 0 9 S R E V N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W 1 w c m V z Y X N f Q W d y b y 9 F b X B y Z X N h c 1 9 B Z 3 J v X 1 R h Y m x l L n t F T V B S R V N B L D B 9 J n F 1 b 3 Q 7 L C Z x d W 9 0 O 1 N l Y 3 R p b 2 4 x L 0 V t c H J l c 2 F z X 0 F n c m 8 v R W 1 w c m V z Y X N f Q W d y b 1 9 U Y W J s Z S 5 7 Q 0 l E Q U R F I C s g R V N U Q U R P L D F 9 J n F 1 b 3 Q 7 L C Z x d W 9 0 O 1 N l Y 3 R p b 2 4 x L 0 V t c H J l c 2 F z X 0 F n c m 8 v R W 1 w c m V z Y X N f Q W d y b 1 9 U Y W J s Z S 5 7 S U Q g Q 0 l E Q U R F L D J 9 J n F 1 b 3 Q 7 L C Z x d W 9 0 O 1 N l Y 3 R p b 2 4 x L 0 V t c H J l c 2 F z X 0 F n c m 8 v R W 1 w c m V z Y X N f Q W d y b 1 9 U Y W J s Z S 5 7 T X V u w 6 1 j a X B p b y w z f S Z x d W 9 0 O y w m c X V v d D t T Z W N 0 a W 9 u M S 9 F b X B y Z X N h c 1 9 B Z 3 J v L 0 V t c H J l c 2 F z X 0 F n c m 9 f V G F i b G U u e 0 V z d G F k b y w 0 f S Z x d W 9 0 O y w m c X V v d D t T Z W N 0 a W 9 u M S 9 F b X B y Z X N h c 1 9 B Z 3 J v L 0 V t c H J l c 2 F z X 0 F n c m 9 f V G F i b G U u e 1 V G L D V 9 J n F 1 b 3 Q 7 L C Z x d W 9 0 O 1 N l Y 3 R p b 2 4 x L 0 V t c H J l c 2 F z X 0 F n c m 8 v R W 1 w c m V z Y X N f Q W d y b 1 9 U Y W J s Z S 5 7 M j A x N i w 2 f S Z x d W 9 0 O y w m c X V v d D t T Z W N 0 a W 9 u M S 9 F b X B y Z X N h c 1 9 B Z 3 J v L 0 V t c H J l c 2 F z X 0 F n c m 9 f V G F i b G U u e z I w M T U s N 3 0 m c X V v d D s s J n F 1 b 3 Q 7 U 2 V j d G l v b j E v R W 1 w c m V z Y X N f Q W d y b y 9 F b X B y Z X N h c 1 9 B Z 3 J v X 1 R h Y m x l L n t T R U d N R U 5 U T y w 4 f S Z x d W 9 0 O y w m c X V v d D t T Z W N 0 a W 9 u M S 9 F b X B y Z X N h c 1 9 B Z 3 J v L 0 V t c H J l c 2 F z X 0 F n c m 9 f V G F i b G U u e 1 Z B T E 9 S I C h l b S B t a W x o w 7 V l c y B k Z S B y Z W F p c y k s O X 0 m c X V v d D s s J n F 1 b 3 Q 7 U 2 V j d G l v b j E v R W 1 w c m V z Y X N f Q W d y b y 9 F b X B y Z X N h c 1 9 B Z 3 J v X 1 R h Y m x l L n t W Q U x P U i A o Z W 0 g V V M k I G 1 p b G j D t W V z K S w x M H 0 m c X V v d D s s J n F 1 b 3 Q 7 U 2 V j d G l v b j E v R W 1 w c m V z Y X N f Q W d y b y 9 F b X B y Z X N h c 1 9 B Z 3 J v X 1 R h Y m x l L n t D U k V T Q 0 l N R U 5 U T y A o Z W 0 g J S k s M T F 9 J n F 1 b 3 Q 7 L C Z x d W 9 0 O 1 N l Y 3 R p b 2 4 x L 0 V t c H J l c 2 F z X 0 F n c m 8 v R W 1 w c m V z Y X N f Q W d y b 1 9 U Y W J s Z S 5 7 T M O N U V V J R E 8 g Q U p V U 1 R B R E 8 g K G V t I F V T J C B t a W x o w 7 V l c y k s M T J 9 J n F 1 b 3 Q 7 L C Z x d W 9 0 O 1 N l Y 3 R p b 2 4 x L 0 V t c H J l c 2 F z X 0 F n c m 8 v R W 1 w c m V z Y X N f Q W d y b 1 9 U Y W J s Z S 5 7 T M O N U V V J R E 8 g T E V H Q U w g K G V t I F V T J C B t a W x o w 7 V l c y k s M T N 9 J n F 1 b 3 Q 7 L C Z x d W 9 0 O 1 N l Y 3 R p b 2 4 x L 0 V t c H J l c 2 F z X 0 F n c m 8 v R W 1 w c m V z Y X N f Q W d y b 1 9 U Y W J s Z S 5 7 T M O N U V V J R E 8 g Q U p V U 1 R B R E 8 g K G V t I F V T J C B t a W x o w 7 V l c y k y L D E 0 f S Z x d W 9 0 O y w m c X V v d D t T Z W N 0 a W 9 u M S 9 F b X B y Z X N h c 1 9 B Z 3 J v L 0 V t c H J l c 2 F z X 0 F n c m 9 f V G F i b G U u e 0 z D j V F V S U R P I E x F R 0 F M I C h l b S B V U y Q g b W l s a M O 1 Z X M p M y w x N X 0 m c X V v d D s s J n F 1 b 3 Q 7 U 2 V j d G l v b j E v R W 1 w c m V z Y X N f Q W d y b y 9 F b X B y Z X N h c 1 9 B Z 3 J v X 1 R h Y m x l L n t B S l V T V E F E Q S A o Z W 0 g J S k s M T Z 9 J n F 1 b 3 Q 7 L C Z x d W 9 0 O 1 N l Y 3 R p b 2 4 x L 0 V t c H J l c 2 F z X 0 F n c m 8 v R W 1 w c m V z Y X N f Q W d y b 1 9 U Y W J s Z S 5 7 T E V H Q U w g K G V t I C U p L D E 3 f S Z x d W 9 0 O y w m c X V v d D t T Z W N 0 a W 9 u M S 9 F b X B y Z X N h c 1 9 B Z 3 J v L 0 V t c H J l c 2 F z X 0 F n c m 9 f V G F i b G U u e 1 N P Q l J F I F Z F T k R B U y A o Z W 0 g J S k s M T h 9 J n F 1 b 3 Q 7 L C Z x d W 9 0 O 1 N l Y 3 R p b 2 4 x L 0 V t c H J l c 2 F z X 0 F n c m 8 v R W 1 w c m V z Y X N f Q W d y b 1 9 U Y W J s Z S 5 7 Q V R J V k 8 g Q 0 l S Q 1 V M Q U 5 U R S A o Z W 0 g V V M k I G 1 p b G j D t W V z K S w x O X 0 m c X V v d D s s J n F 1 b 3 Q 7 U 2 V j d G l v b j E v R W 1 w c m V z Y X N f Q W d y b y 9 F b X B y Z X N h c 1 9 B Z 3 J v X 1 R h Y m x l L n t Q Q V N T S V Z P I E N J U k N V T E F O V E U g K G V t I F V T J C B t a W x o w 7 V l c y k s M j B 9 J n F 1 b 3 Q 7 L C Z x d W 9 0 O 1 N l Y 3 R p b 2 4 x L 0 V t c H J l c 2 F z X 0 F n c m 8 v R W 1 w c m V z Y X N f Q W d y b 1 9 U Y W J s Z S 5 7 T E l R V U l E R V o g R 0 V S Q U w g K G V t I G 4 u w r o g w 6 1 u Z G l j Z S k s M j F 9 J n F 1 b 3 Q 7 L C Z x d W 9 0 O 1 N l Y 3 R p b 2 4 x L 0 V t c H J l c 2 F z X 0 F n c m 8 v R W 1 w c m V z Y X N f Q W d y b 1 9 U Y W J s Z S 5 7 R U 5 E S V Z J R E F N R U 5 U T y B H R V J B T C A o Z W 0 g J S k s M j J 9 J n F 1 b 3 Q 7 L C Z x d W 9 0 O 1 N l Y 3 R p b 2 4 x L 0 V t c H J l c 2 F z X 0 F n c m 8 v R W 1 w c m V z Y X N f Q W d y b 1 9 U Y W J s Z S 5 7 U k l R V U V a Q S B D U k l B R E E g w q A g K G V t I F V T J C B t a W x o w 7 V l c y k s M j N 9 J n F 1 b 3 Q 7 L C Z x d W 9 0 O 1 N l Y 3 R p b 2 4 x L 0 V t c H J l c 2 F z X 0 F n c m 8 v R W 1 w c m V z Y X N f Q W d y b 1 9 U Y W J s Z S 5 7 T s O a T U V S T y B E R S B F T V B S R U d B R E 9 T L D I 0 f S Z x d W 9 0 O y w m c X V v d D t T Z W N 0 a W 9 u M S 9 F b X B y Z X N h c 1 9 B Z 3 J v L 0 V t c H J l c 2 F z X 0 F n c m 9 f V G F i b G U u e 1 N B T M O B U k l P U y B F I E V O Q 0 F S R 0 9 T I C h l b S B V U y Q g b W l s a M O 1 Z X M p L D I 1 f S Z x d W 9 0 O y w m c X V v d D t T Z W N 0 a W 9 u M S 9 F b X B y Z X N h c 1 9 B Z 3 J v L 0 V t c H J l c 2 F z X 0 F n c m 9 f V G F i b G U u e 1 R S S U J V V E 9 T I C h l b S B V U y Q g b W l s a M O 1 Z X M p L D I 2 f S Z x d W 9 0 O y w m c X V v d D t T Z W N 0 a W 9 u M S 9 F b X B y Z X N h c 1 9 B Z 3 J v L 0 V t c H J l c 2 F z X 0 F n c m 9 f V G F i b G U u e 1 Z B T E 9 S I C h l b S B V U y Q g b W l s a M O 1 Z X M p N C w y N 3 0 m c X V v d D s s J n F 1 b 3 Q 7 U 2 V j d G l v b j E v R W 1 w c m V z Y X N f Q W d y b y 9 F b X B y Z X N h c 1 9 B Z 3 J v X 1 R h Y m x l L n s l I E R B U y B W R U 5 E Q V M s M j h 9 J n F 1 b 3 Q 7 L C Z x d W 9 0 O 1 N l Y 3 R p b 2 4 x L 0 V t c H J l c 2 F z X 0 F n c m 8 v R W 1 w c m V z Y X N f Q W d y b 1 9 U Y W J s Z S 5 7 Q 0 9 O V F J P T E U g Q U N J T 0 7 D g V J J T y w y O X 0 m c X V v d D s s J n F 1 b 3 Q 7 U 2 V j d G l v b j E v R W 1 w c m V z Y X N f Q W d y b y 9 F b X B y Z X N h c 1 9 B Z 3 J v X 1 R h Y m x l L n t B w 4 f D l U V T I E 5 B I E J P T F N B L D M w f S Z x d W 9 0 O y w m c X V v d D t T Z W N 0 a W 9 u M S 9 F b X B y Z X N h c 1 9 B Z 3 J v L 0 V t c H J l c 2 F z X 0 F n c m 9 f V G F i b G U u e 0 9 S R E V N L D M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y Z X N h c 1 9 B Z 3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c m V z Y X N f Q W d y b y 9 F b X B y Z X N h c 1 9 B Z 3 J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X z I w M T k v V E J f S U 1 Q X z I w M T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J T V B f M j A x O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X z I w M T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F 8 y M D E 5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X z I w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1 b n Q i I F Z h b H V l P S J s M z E 3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T M 6 M D k u N T M 3 M j c 5 N F o i I C 8 + P E V u d H J 5 I F R 5 c G U 9 I k Z p b G x D b 2 x 1 b W 5 U e X B l c y I g V m F s d W U 9 I n N B Q U F B Q U F B U k J R a 0 F B Q U F B Q X d B P S I g L z 4 8 R W 5 0 c n k g V H l w Z T 0 i U X V l c n l J R C I g V m F s d W U 9 I n M w Y j Q 3 M j Z m M y 1 m N G M x L T R j O W U t O G E w N i 1 i M W F k M W I 5 M D A 0 M j Q i I C 8 + P E V u d H J 5 I F R 5 c G U 9 I k F k Z G V k V G 9 E Y X R h T W 9 k Z W w i I F Z h b H V l P S J s M S I g L z 4 8 R W 5 0 c n k g V H l w Z T 0 i R m l s b E N v b H V t b k 5 h b W V z I i B W Y W x 1 Z T 0 i c 1 s m c X V v d D t B b m 8 m c X V v d D s s J n F 1 b 3 Q 7 T c O q c y Z x d W 9 0 O y w m c X V v d D t D b 2 R p Z 2 8 g U 0 g 0 J n F 1 b 3 Q 7 L C Z x d W 9 0 O 0 R l c 2 N y a c O n w 6 N v I F N I N C Z x d W 9 0 O y w m c X V v d D t Q Y c O t c y Z x d W 9 0 O y w m c X V v d D t W Y W x v c i B G T 0 I g K F V T J C k m c X V v d D s s J n F 1 b 3 Q 7 U X V p b G 9 n c m F t Y S B M w 6 1 x d W l k b y Z x d W 9 0 O y w m c X V v d D t E Q V R B J n F 1 b 3 Q 7 L C Z x d W 9 0 O 0 5 P T U U g U k V M Q V T D k 1 J J T y Z x d W 9 0 O y w m c X V v d D t F U 1 R B R E 8 m c X V v d D s s J n F 1 b 3 Q 7 Q 0 l E Q U R F J n F 1 b 3 Q 7 L C Z x d W 9 0 O 0 N J R E F E R S A r I E V T V E F E T y Z x d W 9 0 O y w m c X V v d D t J R C Z x d W 9 0 O y w m c X V v d D t Q Y c O t c y B E Z X N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X 0 l N U C 9 D b 2 5 z d W x 0 Y S B B Y 3 J l c 2 N l b n R h Z G E u e 0 F u b y w w f S Z x d W 9 0 O y w m c X V v d D t T Z W N 0 a W 9 u M S 9 C R F 9 J T V A v Q 2 9 u c 3 V s d G E g Q W N y Z X N j Z W 5 0 Y W R h L n t N w 6 p z L D F 9 J n F 1 b 3 Q 7 L C Z x d W 9 0 O 1 N l Y 3 R p b 2 4 x L 0 J E X 0 l N U C 9 D b 2 5 z d W x 0 Y S B B Y 3 J l c 2 N l b n R h Z G E u e 0 N v Z G l n b y B T S D Q s M n 0 m c X V v d D s s J n F 1 b 3 Q 7 U 2 V j d G l v b j E v Q k R f S U 1 Q L 0 N v b n N 1 b H R h I E F j c m V z Y 2 V u d G F k Y S 5 7 R G V z Y 3 J p w 6 f D o 2 8 g U 0 g 0 L D N 9 J n F 1 b 3 Q 7 L C Z x d W 9 0 O 1 N l Y 3 R p b 2 4 x L 0 J E X 0 l N U C 9 D b 2 5 z d W x 0 Y S B B Y 3 J l c 2 N l b n R h Z G E u e 1 B h w 6 1 z L D R 9 J n F 1 b 3 Q 7 L C Z x d W 9 0 O 1 N l Y 3 R p b 2 4 x L 0 J E X 0 l N U C 9 D b 2 5 z d W x 0 Y S B B Y 3 J l c 2 N l b n R h Z G E u e 1 Z h b G 9 y I E Z P Q i A o V V M k K S w x M X 0 m c X V v d D s s J n F 1 b 3 Q 7 U 2 V j d G l v b j E v Q k R f S U 1 Q L 0 N v b n N 1 b H R h I E F j c m V z Y 2 V u d G F k Y S 5 7 U X V p b G 9 n c m F t Y S B M w 6 1 x d W l k b y w x M n 0 m c X V v d D s s J n F 1 b 3 Q 7 U 2 V j d G l v b j E v Q k R f S U 1 Q L 1 R p c G 8 g Q W x 0 Z X J h Z G 8 u e 0 R B V E E s N 3 0 m c X V v d D s s J n F 1 b 3 Q 7 U 2 V j d G l v b j E v Q k R f S U 1 Q L 0 N v b n N 1 b H R h I E F j c m V z Y 2 V u d G F k Y S 5 7 T k 9 N R S B S R U x B V M O T U k l P L D E 0 f S Z x d W 9 0 O y w m c X V v d D t T Z W N 0 a W 9 u M S 9 C R F 9 J T V A v Q 2 9 u c 3 V s d G E g Q W N y Z X N j Z W 5 0 Y W R h L n t V R i B k b y B N d W 5 p Y 8 O t c G l v L D V 9 J n F 1 b 3 Q 7 L C Z x d W 9 0 O 1 N l Y 3 R p b 2 4 x L 0 J E X 0 l N U C 9 D b 2 5 z d W x 0 Y S B B Y 3 J l c 2 N l b n R h Z G E u e 0 N J R E F E R S w x N n 0 m c X V v d D s s J n F 1 b 3 Q 7 U 2 V j d G l v b j E v Q k R f S U 1 Q L 0 N v b n N 1 b H R h I E F j c m V z Y 2 V u d G F k Y S 5 7 Q 0 l E Q U R F I C s g R V N U Q U R P L D E 3 f S Z x d W 9 0 O y w m c X V v d D t T Z W N 0 a W 9 u M S 9 C R F 9 J T V A v Q 2 9 u c 3 V s d G E g Q W N y Z X N j Z W 5 0 Y W R h L n t J R C w x O H 0 m c X V v d D s s J n F 1 b 3 Q 7 U 2 V j d G l v b j E v Q k R f S U 1 Q L 0 N v b n N 1 b H R h I E F j c m V z Y 2 V u d G F k Y S 5 7 U G H D r X M g R G V z d G l u b y w x O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J E X 0 l N U C 9 D b 2 5 z d W x 0 Y S B B Y 3 J l c 2 N l b n R h Z G E u e 0 F u b y w w f S Z x d W 9 0 O y w m c X V v d D t T Z W N 0 a W 9 u M S 9 C R F 9 J T V A v Q 2 9 u c 3 V s d G E g Q W N y Z X N j Z W 5 0 Y W R h L n t N w 6 p z L D F 9 J n F 1 b 3 Q 7 L C Z x d W 9 0 O 1 N l Y 3 R p b 2 4 x L 0 J E X 0 l N U C 9 D b 2 5 z d W x 0 Y S B B Y 3 J l c 2 N l b n R h Z G E u e 0 N v Z G l n b y B T S D Q s M n 0 m c X V v d D s s J n F 1 b 3 Q 7 U 2 V j d G l v b j E v Q k R f S U 1 Q L 0 N v b n N 1 b H R h I E F j c m V z Y 2 V u d G F k Y S 5 7 R G V z Y 3 J p w 6 f D o 2 8 g U 0 g 0 L D N 9 J n F 1 b 3 Q 7 L C Z x d W 9 0 O 1 N l Y 3 R p b 2 4 x L 0 J E X 0 l N U C 9 D b 2 5 z d W x 0 Y S B B Y 3 J l c 2 N l b n R h Z G E u e 1 B h w 6 1 z L D R 9 J n F 1 b 3 Q 7 L C Z x d W 9 0 O 1 N l Y 3 R p b 2 4 x L 0 J E X 0 l N U C 9 D b 2 5 z d W x 0 Y S B B Y 3 J l c 2 N l b n R h Z G E u e 1 Z h b G 9 y I E Z P Q i A o V V M k K S w x M X 0 m c X V v d D s s J n F 1 b 3 Q 7 U 2 V j d G l v b j E v Q k R f S U 1 Q L 0 N v b n N 1 b H R h I E F j c m V z Y 2 V u d G F k Y S 5 7 U X V p b G 9 n c m F t Y S B M w 6 1 x d W l k b y w x M n 0 m c X V v d D s s J n F 1 b 3 Q 7 U 2 V j d G l v b j E v Q k R f S U 1 Q L 1 R p c G 8 g Q W x 0 Z X J h Z G 8 u e 0 R B V E E s N 3 0 m c X V v d D s s J n F 1 b 3 Q 7 U 2 V j d G l v b j E v Q k R f S U 1 Q L 0 N v b n N 1 b H R h I E F j c m V z Y 2 V u d G F k Y S 5 7 T k 9 N R S B S R U x B V M O T U k l P L D E 0 f S Z x d W 9 0 O y w m c X V v d D t T Z W N 0 a W 9 u M S 9 C R F 9 J T V A v Q 2 9 u c 3 V s d G E g Q W N y Z X N j Z W 5 0 Y W R h L n t V R i B k b y B N d W 5 p Y 8 O t c G l v L D V 9 J n F 1 b 3 Q 7 L C Z x d W 9 0 O 1 N l Y 3 R p b 2 4 x L 0 J E X 0 l N U C 9 D b 2 5 z d W x 0 Y S B B Y 3 J l c 2 N l b n R h Z G E u e 0 N J R E F E R S w x N n 0 m c X V v d D s s J n F 1 b 3 Q 7 U 2 V j d G l v b j E v Q k R f S U 1 Q L 0 N v b n N 1 b H R h I E F j c m V z Y 2 V u d G F k Y S 5 7 Q 0 l E Q U R F I C s g R V N U Q U R P L D E 3 f S Z x d W 9 0 O y w m c X V v d D t T Z W N 0 a W 9 u M S 9 C R F 9 J T V A v Q 2 9 u c 3 V s d G E g Q W N y Z X N j Z W 5 0 Y W R h L n t J R C w x O H 0 m c X V v d D s s J n F 1 b 3 Q 7 U 2 V j d G l v b j E v Q k R f S U 1 Q L 0 N v b n N 1 b H R h I E F j c m V z Y 2 V u d G F k Y S 5 7 U G H D r X M g R G V z d G l u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X 0 l N U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U Q l 9 J T V B f M j A y M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A 3 V D E 5 O j A z O j I 0 L j Q w M z A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Q 2 F s Z W 5 k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D A 6 M T I u M j U w M j Q w N 1 o i I C 8 + P E V u d H J 5 I F R 5 c G U 9 I k Z p b G x D b 2 x 1 b W 5 U e X B l c y I g V m F s d W U 9 I n N B Q U 1 E Q m d N P S I g L z 4 8 R W 5 0 c n k g V H l w Z T 0 i R m l s b E N v b H V t b k 5 h b W V z I i B W Y W x 1 Z T 0 i c 1 s m c X V v d D t E Q V R B J n F 1 b 3 Q 7 L C Z x d W 9 0 O 0 F O T y Z x d W 9 0 O y w m c X V v d D t U U k l N R V N U U k U m c X V v d D s s J n F 1 b 3 Q 7 T c O K U y Z x d W 9 0 O y w m c X V v d D t T R U 1 B T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X 0 N h b G V u Z G F y a W 8 v Q 2 9 u d m V y d G l k b y B w Y X J h I F R h Y m V s Y S 5 7 Q 2 9 s d W 1 u M S w w f S Z x d W 9 0 O y w m c X V v d D t T Z W N 0 a W 9 u M S 9 k X 0 N h b G V u Z G F y a W 8 v Q W 5 v I E l u c 2 V y a W R v L n t B b m 8 s M X 0 m c X V v d D s s J n F 1 b 3 Q 7 U 2 V j d G l v b j E v Z F 9 D Y W x l b m R h c m l v L 1 R y a W 1 l c 3 R y Z S B J b n N l c m l k b y 5 7 V H J p b W V z d H J l L D N 9 J n F 1 b 3 Q 7 L C Z x d W 9 0 O 1 N l Y 3 R p b 2 4 x L 2 R f Q 2 F s Z W 5 k Y X J p b y 9 O b 2 1 l I G R v I E 3 D q n M g S W 5 z Z X J p Z G 8 u e 0 5 v b W U g Z G 8 g T c O q c y w y f S Z x d W 9 0 O y w m c X V v d D t T Z W N 0 a W 9 u M S 9 k X 0 N h b G V u Z G F y a W 8 v U 2 V t Y W 5 h I G R v I E 3 D q n M g S W 5 z Z X J p Z G E u e 1 N l b W F u Y S B k b y B N w 6 p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f Q 2 F s Z W 5 k Y X J p b y 9 D b 2 5 2 Z X J 0 a W R v I H B h c m E g V G F i Z W x h L n t D b 2 x 1 b W 4 x L D B 9 J n F 1 b 3 Q 7 L C Z x d W 9 0 O 1 N l Y 3 R p b 2 4 x L 2 R f Q 2 F s Z W 5 k Y X J p b y 9 B b m 8 g S W 5 z Z X J p Z G 8 u e 0 F u b y w x f S Z x d W 9 0 O y w m c X V v d D t T Z W N 0 a W 9 u M S 9 k X 0 N h b G V u Z G F y a W 8 v V H J p b W V z d H J l I E l u c 2 V y a W R v L n t U c m l t Z X N 0 c m U s M 3 0 m c X V v d D s s J n F 1 b 3 Q 7 U 2 V j d G l v b j E v Z F 9 D Y W x l b m R h c m l v L 0 5 v b W U g Z G 8 g T c O q c y B J b n N l c m l k b y 5 7 T m 9 t Z S B k b y B N w 6 p z L D J 9 J n F 1 b 3 Q 7 L C Z x d W 9 0 O 1 N l Y 3 R p b 2 4 x L 2 R f Q 2 F s Z W 5 k Y X J p b y 9 T Z W 1 h b m E g Z G 8 g T c O q c y B J b n N l c m l k Y S 5 7 U 2 V t Y W 5 h I G R v I E 3 D q n M s N H 0 m c X V v d D t d L C Z x d W 9 0 O 1 J l b G F 0 a W 9 u c 2 h p c E l u Z m 8 m c X V v d D s 6 W 1 1 9 I i A v P j x F b n R y e S B U e X B l P S J R d W V y e U l E I i B W Y W x 1 Z T 0 i c z c 0 Y z Q 5 N D J k L W I 1 M T E t N G Z m M i 1 h Z T I 0 L W Q 2 N D I 1 N T M 4 Y j g 5 M C I g L z 4 8 L 1 N 0 Y W J s Z U V u d H J p Z X M + P C 9 J d G V t P j x J d G V t P j x J d G V t T G 9 j Y X R p b 2 4 + P E l 0 Z W 1 U e X B l P k Z v c m 1 1 b G E 8 L 0 l 0 Z W 1 U e X B l P j x J d G V t U G F 0 a D 5 T Z W N 0 a W 9 u M S 9 k X 0 N h b G V u Z G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N h b G V u Z G F y a W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N h b G V u Z G F y a W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N h b G V u Z G F y a W 8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N h b G V u Z G F y a W 8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Q 2 F s Z W 5 k Y X J p b y 9 U c m l t Z X N 0 c m U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Q 2 F s Z W 5 k Y X J p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N h b G V u Z G F y a W 8 v U 2 V t Y W 5 h J T I w Z G 8 l M j B N J U M z J U F B c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D Y W x l b m R h c m l v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N C 0 w N 1 Q x O T o 0 M D o x M i 4 x M D A 2 O D A y W i I g L z 4 8 R W 5 0 c n k g V H l w Z T 0 i R m l s b E N v b H V t b l R 5 c G V z I i B W Y W x 1 Z T 0 i c 0 F B Q U F B Q U F B I i A v P j x F b n R y e S B U e X B l P S J G a W x s Q 2 9 s d W 1 u T m F t Z X M i I F Z h b H V l P S J z W y Z x d W 9 0 O 0 l E I F V G J n F 1 b 3 Q 7 L C Z x d W 9 0 O 1 V G J n F 1 b 3 Q 7 L C Z x d W 9 0 O 0 V T V E F E T y Z x d W 9 0 O y w m c X V v d D t J R C B S R U d J w 4 N P J n F 1 b 3 Q 7 L C Z x d W 9 0 O 1 N J R 0 x B I F J F R 0 n D g 0 8 m c X V v d D s s J n F 1 b 3 Q 7 U k V H S c O D T y Z x d W 9 0 O 1 0 i I C 8 + P E V u d H J 5 I F R 5 c G U 9 I k Z p b G x U Y X J n Z X Q i I F Z h b H V l P S J z Z F 9 J Q k d F X 0 V z d G F k b 3 M i I C 8 + P E V u d H J 5 I F R 5 c G U 9 I l F 1 Z X J 5 S U Q i I F Z h b H V l P S J z Y j F m Z T d m M j I t N j R m M i 0 0 M T h m L T h m O W I t M 2 Y 1 N j U w M z I 1 M D g 1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S U J H R V 9 F c 3 R h Z G 9 z L 0 N v b H V t b j E g R X h w Y W 5 k a W R v L n t p Z C w w f S Z x d W 9 0 O y w m c X V v d D t T Z W N 0 a W 9 u M S 9 k X 0 l C R 0 V f R X N 0 Y W R v c y 9 D b 2 x 1 b W 4 x I E V 4 c G F u Z G l k b y 5 7 c 2 l n b G E s M X 0 m c X V v d D s s J n F 1 b 3 Q 7 U 2 V j d G l v b j E v Z F 9 J Q k d F X 0 V z d G F k b 3 M v Q 2 9 s d W 1 u M S B F e H B h b m R p Z G 8 u e 2 5 v b W U s M n 0 m c X V v d D s s J n F 1 b 3 Q 7 U 2 V j d G l v b j E v Z F 9 J Q k d F X 0 V z d G F k b 3 M v c m V n a W F v I E V 4 c G F u Z G l k b y 5 7 a W Q u M S w z f S Z x d W 9 0 O y w m c X V v d D t T Z W N 0 a W 9 u M S 9 k X 0 l C R 0 V f R X N 0 Y W R v c y 9 y Z W d p Y W 8 g R X h w Y W 5 k a W R v L n t z a W d s Y S 4 x L D R 9 J n F 1 b 3 Q 7 L C Z x d W 9 0 O 1 N l Y 3 R p b 2 4 x L 2 R f S U J H R V 9 F c 3 R h Z G 9 z L 3 J l Z 2 l h b y B F e H B h b m R p Z G 8 u e 2 5 v b W U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X 0 l C R 0 V f R X N 0 Y W R v c y 9 D b 2 x 1 b W 4 x I E V 4 c G F u Z G l k b y 5 7 a W Q s M H 0 m c X V v d D s s J n F 1 b 3 Q 7 U 2 V j d G l v b j E v Z F 9 J Q k d F X 0 V z d G F k b 3 M v Q 2 9 s d W 1 u M S B F e H B h b m R p Z G 8 u e 3 N p Z 2 x h L D F 9 J n F 1 b 3 Q 7 L C Z x d W 9 0 O 1 N l Y 3 R p b 2 4 x L 2 R f S U J H R V 9 F c 3 R h Z G 9 z L 0 N v b H V t b j E g R X h w Y W 5 k a W R v L n t u b 2 1 l L D J 9 J n F 1 b 3 Q 7 L C Z x d W 9 0 O 1 N l Y 3 R p b 2 4 x L 2 R f S U J H R V 9 F c 3 R h Z G 9 z L 3 J l Z 2 l h b y B F e H B h b m R p Z G 8 u e 2 l k L j E s M 3 0 m c X V v d D s s J n F 1 b 3 Q 7 U 2 V j d G l v b j E v Z F 9 J Q k d F X 0 V z d G F k b 3 M v c m V n a W F v I E V 4 c G F u Z G l k b y 5 7 c 2 l n b G E u M S w 0 f S Z x d W 9 0 O y w m c X V v d D t T Z W N 0 a W 9 u M S 9 k X 0 l C R 0 V f R X N 0 Y W R v c y 9 y Z W d p Y W 8 g R X h w Y W 5 k a W R v L n t u b 2 1 l L j E s N X 0 m c X V v d D t d L C Z x d W 9 0 O 1 J l b G F 0 a W 9 u c 2 h p c E l u Z m 8 m c X V v d D s 6 W 1 1 9 I i A v P j x F b n R y e S B U e X B l P S J G a W x s Q 2 9 1 b n Q i I F Z h b H V l P S J s M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X 0 l C R 0 V f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F c 3 R h Z G 9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Q k d F X 0 V z d G F k b 3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F c 3 R h Z G 9 z L 3 J l Z 2 l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F c 3 R h Z G 9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Q k d F X 0 N p Z G F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2 x 1 b W 5 U e X B l c y I g V m F s d W U 9 I n N B d 0 F B Q U F B Q U F B Q U F B Q U F B I i A v P j x F b n R y e S B U e X B l P S J G a W x s T G F z d F V w Z G F 0 Z W Q i I F Z h b H V l P S J k M j A y M C 0 w N C 0 w N 1 Q x O T o 0 M D o x M i 4 x M j c 2 M D I w W i I g L z 4 8 R W 5 0 c n k g V H l w Z T 0 i R m l s b E V y c m 9 y Q 2 9 1 b n Q i I F Z h b H V l P S J s M C I g L z 4 8 R W 5 0 c n k g V H l w Z T 0 i U X V l c n l J R C I g V m F s d W U 9 I n M y Z j V l M W Y w Z C 0 z M 2 F h L T Q z M m Y t Y j c w M S 0 z N T R m M T U 4 O D c z Y j E i I C 8 + P E V u d H J 5 I F R 5 c G U 9 I k Z p b G x U Y X J n Z X Q i I F Z h b H V l P S J z Z F 9 J Q k d F X 0 N p Z G F k Z X M i I C 8 + P E V u d H J 5 I F R 5 c G U 9 I k Z p b G x F c n J v c k N v Z G U i I F Z h b H V l P S J z V W 5 r b m 9 3 b i I g L z 4 8 R W 5 0 c n k g V H l w Z T 0 i R m l s b E N v b H V t b k 5 h b W V z I i B W Y W x 1 Z T 0 i c 1 s m c X V v d D t J R C B D S U R B R E U m c X V v d D s s J n F 1 b 3 Q 7 Q 0 l E Q U R F J n F 1 b 3 Q 7 L C Z x d W 9 0 O 0 l E I E 1 J Q 1 J P U k V H S c O D T y Z x d W 9 0 O y w m c X V v d D t N S U N S T 1 J F R 0 n D g 0 8 m c X V v d D s s J n F 1 b 3 Q 7 S U Q g T U F D U k 9 S R U d J w 4 N P J n F 1 b 3 Q 7 L C Z x d W 9 0 O 0 1 B Q 1 J P U k V H S c O D T y Z x d W 9 0 O y w m c X V v d D t J R C B V R i Z x d W 9 0 O y w m c X V v d D t V R i Z x d W 9 0 O y w m c X V v d D t F U 1 R B R E 8 m c X V v d D s s J n F 1 b 3 Q 7 S U Q g U k V H S c O D T y Z x d W 9 0 O y w m c X V v d D t T S U d M Q S B S R U d J w 4 N P J n F 1 b 3 Q 7 L C Z x d W 9 0 O 1 J F R 0 n D g 0 8 m c X V v d D t d I i A v P j x F b n R y e S B U e X B l P S J G a W x s Q 2 9 1 b n Q i I F Z h b H V l P S J s N T U 3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9 J Q k d F X 0 N p Z G F k Z X M v V G l w b y B B b H R l c m F k b y 5 7 S U Q g Q 0 l E Q U R F L D B 9 J n F 1 b 3 Q 7 L C Z x d W 9 0 O 1 N l Y 3 R p b 2 4 x L 2 R f S U J H R V 9 D a W R h Z G V z L 0 N v b H V t b j E g R X h w Y W 5 k a W R v L n t u b 2 1 l L D F 9 J n F 1 b 3 Q 7 L C Z x d W 9 0 O 1 N l Y 3 R p b 2 4 x L 2 R f S U J H R V 9 D a W R h Z G V z L 2 1 p Y 3 J v c n J l Z 2 l h b y B F e H B h b m R p Z G 8 u e 2 l k L j E s M n 0 m c X V v d D s s J n F 1 b 3 Q 7 U 2 V j d G l v b j E v Z F 9 J Q k d F X 0 N p Z G F k Z X M v b W l j c m 9 y c m V n a W F v I E V 4 c G F u Z G l k b y 5 7 b m 9 t Z S 4 x L D N 9 J n F 1 b 3 Q 7 L C Z x d W 9 0 O 1 N l Y 3 R p b 2 4 x L 2 R f S U J H R V 9 D a W R h Z G V z L 2 1 l c 2 9 y c m V n a W F v I E V 4 c G F u Z G l k b y 5 7 a W Q u M i w 0 f S Z x d W 9 0 O y w m c X V v d D t T Z W N 0 a W 9 u M S 9 k X 0 l C R 0 V f Q 2 l k Y W R l c y 9 t Z X N v c n J l Z 2 l h b y B F e H B h b m R p Z G 8 u e 2 5 v b W U u M i w 1 f S Z x d W 9 0 O y w m c X V v d D t T Z W N 0 a W 9 u M S 9 k X 0 l C R 0 V f Q 2 l k Y W R l c y 9 V R i B F e H B h b m R p Z G 8 u e 2 l k L j M s N n 0 m c X V v d D s s J n F 1 b 3 Q 7 U 2 V j d G l v b j E v Z F 9 J Q k d F X 0 N p Z G F k Z X M v V U Y g R X h w Y W 5 k a W R v L n t z a W d s Y S w 3 f S Z x d W 9 0 O y w m c X V v d D t T Z W N 0 a W 9 u M S 9 k X 0 l C R 0 V f Q 2 l k Y W R l c y 9 V R i B F e H B h b m R p Z G 8 u e 2 5 v b W U u M y w 4 f S Z x d W 9 0 O y w m c X V v d D t T Z W N 0 a W 9 u M S 9 k X 0 l C R 0 V f Q 2 l k Y W R l c y 9 y Z W d p Y W 8 g R X h w Y W 5 k a W R v L n t p Z C 4 0 L D l 9 J n F 1 b 3 Q 7 L C Z x d W 9 0 O 1 N l Y 3 R p b 2 4 x L 2 R f S U J H R V 9 D a W R h Z G V z L 3 J l Z 2 l h b y B F e H B h b m R p Z G 8 u e 3 N p Z 2 x h L j E s M T B 9 J n F 1 b 3 Q 7 L C Z x d W 9 0 O 1 N l Y 3 R p b 2 4 x L 2 R f S U J H R V 9 D a W R h Z G V z L 3 J l Z 2 l h b y B F e H B h b m R p Z G 8 u e 2 5 v b W U u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f S U J H R V 9 D a W R h Z G V z L 1 R p c G 8 g Q W x 0 Z X J h Z G 8 u e 0 l E I E N J R E F E R S w w f S Z x d W 9 0 O y w m c X V v d D t T Z W N 0 a W 9 u M S 9 k X 0 l C R 0 V f Q 2 l k Y W R l c y 9 D b 2 x 1 b W 4 x I E V 4 c G F u Z G l k b y 5 7 b m 9 t Z S w x f S Z x d W 9 0 O y w m c X V v d D t T Z W N 0 a W 9 u M S 9 k X 0 l C R 0 V f Q 2 l k Y W R l c y 9 t a W N y b 3 J y Z W d p Y W 8 g R X h w Y W 5 k a W R v L n t p Z C 4 x L D J 9 J n F 1 b 3 Q 7 L C Z x d W 9 0 O 1 N l Y 3 R p b 2 4 x L 2 R f S U J H R V 9 D a W R h Z G V z L 2 1 p Y 3 J v c n J l Z 2 l h b y B F e H B h b m R p Z G 8 u e 2 5 v b W U u M S w z f S Z x d W 9 0 O y w m c X V v d D t T Z W N 0 a W 9 u M S 9 k X 0 l C R 0 V f Q 2 l k Y W R l c y 9 t Z X N v c n J l Z 2 l h b y B F e H B h b m R p Z G 8 u e 2 l k L j I s N H 0 m c X V v d D s s J n F 1 b 3 Q 7 U 2 V j d G l v b j E v Z F 9 J Q k d F X 0 N p Z G F k Z X M v b W V z b 3 J y Z W d p Y W 8 g R X h w Y W 5 k a W R v L n t u b 2 1 l L j I s N X 0 m c X V v d D s s J n F 1 b 3 Q 7 U 2 V j d G l v b j E v Z F 9 J Q k d F X 0 N p Z G F k Z X M v V U Y g R X h w Y W 5 k a W R v L n t p Z C 4 z L D Z 9 J n F 1 b 3 Q 7 L C Z x d W 9 0 O 1 N l Y 3 R p b 2 4 x L 2 R f S U J H R V 9 D a W R h Z G V z L 1 V G I E V 4 c G F u Z G l k b y 5 7 c 2 l n b G E s N 3 0 m c X V v d D s s J n F 1 b 3 Q 7 U 2 V j d G l v b j E v Z F 9 J Q k d F X 0 N p Z G F k Z X M v V U Y g R X h w Y W 5 k a W R v L n t u b 2 1 l L j M s O H 0 m c X V v d D s s J n F 1 b 3 Q 7 U 2 V j d G l v b j E v Z F 9 J Q k d F X 0 N p Z G F k Z X M v c m V n a W F v I E V 4 c G F u Z G l k b y 5 7 a W Q u N C w 5 f S Z x d W 9 0 O y w m c X V v d D t T Z W N 0 a W 9 u M S 9 k X 0 l C R 0 V f Q 2 l k Y W R l c y 9 y Z W d p Y W 8 g R X h w Y W 5 k a W R v L n t z a W d s Y S 4 x L D E w f S Z x d W 9 0 O y w m c X V v d D t T Z W N 0 a W 9 u M S 9 k X 0 l C R 0 V f Q 2 l k Y W R l c y 9 y Z W d p Y W 8 g R X h w Y W 5 k a W R v L n t u b 2 1 l L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X 0 l C R 0 V f Q 2 l k Y W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D a W R h Z G V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Q k d F X 0 N p Z G F k Z X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D a W R h Z G V z L 2 1 p Y 3 J v c n J l Z 2 l h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D a W R h Z G V z L 2 1 l c 2 9 y c m V n a W F v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J Q k d F X 0 N p Z G F k Z X M v V U Y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l C R 0 V f Q 2 l k Y W R l c y 9 y Z W d p Y W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l C R 0 V f U G F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0 V D E 3 O j Q x O j M 4 L j g 0 N z I 0 M T l a I i A v P j x F b n R y e S B U e X B l P S J G a W x s Q 2 9 s d W 1 u V H l w Z X M i I F Z h b H V l P S J z Q m d Z R y I g L z 4 8 R W 5 0 c n k g V H l w Z T 0 i R m l s b E N v b H V t b k 5 h b W V z I i B W Y W x 1 Z T 0 i c 1 s m c X V v d D t Q Y c O t c y Z x d W 9 0 O y w m c X V v d D t D Y X B p d G F s J n F 1 b 3 Q 7 L C Z x d W 9 0 O 0 N v b n R p b m V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w Y W l z L 1 R p c G 8 g Q W x 0 Z X J h Z G 8 u e 1 B h w 6 1 z L D B 9 J n F 1 b 3 Q 7 L C Z x d W 9 0 O 1 N l Y 3 R p b 2 4 x L 0 J E X 3 B h a X M v V G l w b y B B b H R l c m F k b y 5 7 Q 2 F w a X R h b C w x f S Z x d W 9 0 O y w m c X V v d D t T Z W N 0 a W 9 u M S 9 C R F 9 w Y W l z L 1 R p c G 8 g Q W x 0 Z X J h Z G 8 u e 0 N v b n R p b m V u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R f c G F p c y 9 U a X B v I E F s d G V y Y W R v L n t Q Y c O t c y w w f S Z x d W 9 0 O y w m c X V v d D t T Z W N 0 a W 9 u M S 9 C R F 9 w Y W l z L 1 R p c G 8 g Q W x 0 Z X J h Z G 8 u e 0 N h c G l 0 Y W w s M X 0 m c X V v d D s s J n F 1 b 3 Q 7 U 2 V j d G l v b j E v Q k R f c G F p c y 9 U a X B v I E F s d G V y Y W R v L n t D b 2 5 0 a W 5 l b n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X 0 l C R 0 V f U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Q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f S U 1 Q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l C R 0 V f Q 2 l k Y W R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D a W R h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S U J H R V 9 D a W R h Z G V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R p Z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d U M T k 6 N D A 6 M T I u M j U 4 M j Q 5 M V o i I C 8 + P E V u d H J 5 I F R 5 c G U 9 I k Z p b G x D b 2 x 1 b W 5 U e X B l c y I g V m F s d W U 9 I n N C Z z 0 9 I i A v P j x F b n R y e S B U e X B l P S J G a W x s Q 2 9 s d W 1 u T m F t Z X M i I F Z h b H V l P S J z W y Z x d W 9 0 O 1 9 N Z W R p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0 1 l Z G l k Y X M v Q X V 0 b 1 J l b W 9 2 Z W R D b 2 x 1 b W 5 z M S 5 7 X 0 1 l Z G l k Y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Z G l k Y X M v Q X V 0 b 1 J l b W 9 2 Z W R D b 2 x 1 b W 5 z M S 5 7 X 0 1 l Z G l k Y X M s M H 0 m c X V v d D t d L C Z x d W 9 0 O 1 J l b G F 0 a W 9 u c 2 h p c E l u Z m 8 m c X V v d D s 6 W 1 1 9 I i A v P j x F b n R y e S B U e X B l P S J R d W V y e U l E I i B W Y W x 1 Z T 0 i c z B i Z G N l Z D c 0 L T Q z Y j k t N D c 0 Z S 1 i N T I 1 L W E 2 N W N m Y W Q 3 N G E 2 M y I g L z 4 8 L 1 N 0 Y W J s Z U V u d H J p Z X M + P C 9 J d G V t P j x J d G V t P j x J d G V t T G 9 j Y X R p b 2 4 + P E l 0 Z W 1 U e X B l P k Z v c m 1 1 b G E 8 L 0 l 0 Z W 1 U e X B l P j x J d G V t U G F 0 a D 5 T Z W N 0 a W 9 u M S 9 f T W V k a W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l N U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h o M 8 v b J K k W H P P j B 6 M n J K w A A A A A C A A A A A A A D Z g A A w A A A A B A A A A C E q A S C S 5 K p z Y q U 5 7 3 T c c M F A A A A A A S A A A C g A A A A E A A A A P 7 Z o d A J C w I W E u 0 P G j 7 j l J R Q A A A A r U S a 6 T D r Z 9 I H Q e V k e d z F N U I D E e p 7 7 P d U G k V y s 0 c f v n 4 7 O Y F b t T 4 u A Y n O H e B I 0 Y s k o R S T r D k t / 7 v U 2 V N c T M J L p v F w C S O F Y v n Y 7 5 n 8 A L 8 O H 2 E U A A A A 3 7 S P j a w d y p x u u O E M H f 0 g b I I M X 8 s = < / D a t a M a s h u p > 
</file>

<file path=customXml/item29.xml>��< ? x m l   v e r s i o n = " 1 . 0 "   e n c o d i n g = " U T F - 1 6 " ? > < G e m i n i   x m l n s = " h t t p : / / g e m i n i / p i v o t c u s t o m i z a t i o n / T a b l e O r d e r " > < C u s t o m C o n t e n t > < ! [ C D A T A [ B D _ N C M _ a c 5 9 a a 9 7 - 2 6 9 9 - 4 2 a 1 - 8 5 d 8 - e 4 4 4 a c 1 c c 8 2 4 , B D _ S H 4 _ 8 6 e e 8 1 2 a - 3 e e b - 4 6 9 2 - 9 f a 2 - 0 4 e 6 d 8 2 0 2 9 6 f , E m p r e s a s _ A g r o _ 5 e 1 5 e 9 e 5 - 8 e c 6 - 4 e b e - 8 9 4 a - 9 e d 4 b 5 7 8 e d 1 e , B D _ I M P _ 2 0 1 9 _ 8 d d a c f 3 4 - 9 f 1 0 - 4 f 1 e - 8 7 4 d - 2 4 d 0 2 7 e 7 2 2 d 0 , B D _ I M P _ 0 b 3 1 7 9 e 6 - a 9 3 7 - 4 e 1 b - 9 6 9 f - 6 6 1 5 f 5 5 f 8 2 c 0 , d _ C a l e n d a r i o _ 5 d 3 9 e 3 6 9 - 0 2 5 2 - 4 2 e 3 - 8 a 1 a - a b e d c 3 6 4 f a 5 e , d _ I B G E _ E s t a d o s _ 7 1 8 9 4 8 8 0 - d 9 4 8 - 4 c e 1 - 9 4 0 c - 8 c 4 d 8 3 2 d 0 0 1 0 , d _ I B G E _ C i d a d e s _ a d f 4 f 5 7 2 - 2 1 1 6 - 4 f e e - 9 b 2 8 - 9 c c 1 0 7 6 b 7 5 8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B _ n c m _ 0 d 0 b 4 c 2 7 - 3 f c 3 - 4 d 3 8 - b f 1 4 - 9 4 b 5 3 e f 7 a a 6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� � o   ( S H 4 )   -   C � d i g o < / s t r i n g > < / k e y > < v a l u e > < i n t > 1 7 3 < / i n t > < / v a l u e > < / i t e m > < i t e m > < k e y > < s t r i n g > P o s i � � o   ( S H 4 )   -   D e s c r i � � o < / s t r i n g > < / k e y > < v a l u e > < i n t > 1 8 9 < / i n t > < / v a l u e > < / i t e m > < i t e m > < k e y > < s t r i n g > C o n t a g e m < / s t r i n g > < / k e y > < v a l u e > < i n t > 9 9 < / i n t > < / v a l u e > < / i t e m > < / C o l u m n W i d t h s > < C o l u m n D i s p l a y I n d e x > < i t e m > < k e y > < s t r i n g > P o s i � � o   ( S H 4 )   -   C � d i g o < / s t r i n g > < / k e y > < v a l u e > < i n t > 0 < / i n t > < / v a l u e > < / i t e m > < i t e m > < k e y > < s t r i n g > P o s i � � o   ( S H 4 )   -   D e s c r i � � o < / s t r i n g > < / k e y > < v a l u e > < i n t > 1 < / i n t > < / v a l u e > < / i t e m > < i t e m > < k e y > < s t r i n g > C o n t a g e 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_ I B G E _ C i d a d e s _ a d f 4 f 5 7 2 - 2 1 1 6 - 4 f e e - 9 b 2 8 - 9 c c 1 0 7 6 b 7 5 8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I D A D E < / s t r i n g > < / k e y > < v a l u e > < i n t > 9 8 < / i n t > < / v a l u e > < / i t e m > < i t e m > < k e y > < s t r i n g > C I D A D E < / s t r i n g > < / k e y > < v a l u e > < i n t > 8 2 < / i n t > < / v a l u e > < / i t e m > < i t e m > < k e y > < s t r i n g > I D   M I C R O R E G I � O < / s t r i n g > < / k e y > < v a l u e > < i n t > 1 4 1 < / i n t > < / v a l u e > < / i t e m > < i t e m > < k e y > < s t r i n g > M I C R O R E G I � O < / s t r i n g > < / k e y > < v a l u e > < i n t > 1 2 5 < / i n t > < / v a l u e > < / i t e m > < i t e m > < k e y > < s t r i n g > I D   M A C R O R E G I � O < / s t r i n g > < / k e y > < v a l u e > < i n t > 1 4 6 < / i n t > < / v a l u e > < / i t e m > < i t e m > < k e y > < s t r i n g > M A C R O R E G I � O < / s t r i n g > < / k e y > < v a l u e > < i n t > 1 3 0 < / i n t > < / v a l u e > < / i t e m > < i t e m > < k e y > < s t r i n g > I D   U F < / s t r i n g > < / k e y > < v a l u e > < i n t > 6 8 < / i n t > < / v a l u e > < / i t e m > < i t e m > < k e y > < s t r i n g > U F < / s t r i n g > < / k e y > < v a l u e > < i n t > 5 2 < / i n t > < / v a l u e > < / i t e m > < i t e m > < k e y > < s t r i n g > E S T A D O < / s t r i n g > < / k e y > < v a l u e > < i n t > 8 4 < / i n t > < / v a l u e > < / i t e m > < i t e m > < k e y > < s t r i n g > I D   R E G I � O < / s t r i n g > < / k e y > < v a l u e > < i n t > 9 9 < / i n t > < / v a l u e > < / i t e m > < i t e m > < k e y > < s t r i n g > S I G L A   R E G I � O < / s t r i n g > < / k e y > < v a l u e > < i n t > 1 2 1 < / i n t > < / v a l u e > < / i t e m > < i t e m > < k e y > < s t r i n g > R E G I � O < / s t r i n g > < / k e y > < v a l u e > < i n t > 8 3 < / i n t > < / v a l u e > < / i t e m > < / C o l u m n W i d t h s > < C o l u m n D i s p l a y I n d e x > < i t e m > < k e y > < s t r i n g > I D   C I D A D E < / s t r i n g > < / k e y > < v a l u e > < i n t > 0 < / i n t > < / v a l u e > < / i t e m > < i t e m > < k e y > < s t r i n g > C I D A D E < / s t r i n g > < / k e y > < v a l u e > < i n t > 1 < / i n t > < / v a l u e > < / i t e m > < i t e m > < k e y > < s t r i n g > I D   M I C R O R E G I � O < / s t r i n g > < / k e y > < v a l u e > < i n t > 2 < / i n t > < / v a l u e > < / i t e m > < i t e m > < k e y > < s t r i n g > M I C R O R E G I � O < / s t r i n g > < / k e y > < v a l u e > < i n t > 3 < / i n t > < / v a l u e > < / i t e m > < i t e m > < k e y > < s t r i n g > I D   M A C R O R E G I � O < / s t r i n g > < / k e y > < v a l u e > < i n t > 4 < / i n t > < / v a l u e > < / i t e m > < i t e m > < k e y > < s t r i n g > M A C R O R E G I � O < / s t r i n g > < / k e y > < v a l u e > < i n t > 5 < / i n t > < / v a l u e > < / i t e m > < i t e m > < k e y > < s t r i n g > I D   U F < / s t r i n g > < / k e y > < v a l u e > < i n t > 6 < / i n t > < / v a l u e > < / i t e m > < i t e m > < k e y > < s t r i n g > U F < / s t r i n g > < / k e y > < v a l u e > < i n t > 7 < / i n t > < / v a l u e > < / i t e m > < i t e m > < k e y > < s t r i n g > E S T A D O < / s t r i n g > < / k e y > < v a l u e > < i n t > 8 < / i n t > < / v a l u e > < / i t e m > < i t e m > < k e y > < s t r i n g > I D   R E G I � O < / s t r i n g > < / k e y > < v a l u e > < i n t > 9 < / i n t > < / v a l u e > < / i t e m > < i t e m > < k e y > < s t r i n g > S I G L A   R E G I � O < / s t r i n g > < / k e y > < v a l u e > < i n t > 1 0 < / i n t > < / v a l u e > < / i t e m > < i t e m > < k e y > < s t r i n g > R E G I �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V S w Y 7 a M B D 9 F c u n 9 h C S A G L Z V R K E d o U W i V 3 Q s l X h O D i T x G p i Z 2 O n Y f t r P f S T + g u d J B S o e u i p J 3 v m z b z 3 Z u y f 3 3 8 E s 2 O R s 6 9 Y G a l V y P 2 B x x k q o W O p 0 p D X N n G m f B Y F 9 7 W x u n i C 0 q y k s Y x 6 l L k 7 G h n y z N r y z n W b p h k 0 o 4 G u U n f o e b 6 7 e 1 p t R Y Y F O F I Z C 0 o g P 3 f F / + 7 i 1 5 J X d / Z J y b c a z 3 a W x D W E K R x i n D i H C f j O e O y N H L i Z j B z P F + P h G D x v O L n h 7 B k K D D l N A G x D 0 2 o F u f w G s W Y + Z 8 s C U n y Q p s z h v a 9 7 R p X V x Q f 4 e A I / y 9 h m a 1 r T I 8 o 0 s 7 Q o A s w r F q W u o H o P e Q K 5 w b P r b Q k C H z C J g q X Z N l D u Q M X 7 q K s J 3 O s U 4 f d k 5 F C B x b V a y M r Y y F Y 1 t l V / A V S 8 0 u I L x h e m U x z M j 9 L s 2 F Z A j h v R 2 + u C d Z I Y t F 2 K H n Z p 5 r X V x C v q n A R p d 7 3 t F i C C R S 7 L 8 p K N O t Y X U C m y R a W L k D v + l F h e N Y 3 f X t w o c D v h v n L / / / V v T / L t + V t 9 T y 7 6 / 3 D Z + i l B r 3 0 G 2 7 / 7 R 9 B + 5 O g X u w h E N w I D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G e m i n i   x m l n s = " h t t p : / / g e m i n i / p i v o t c u s t o m i z a t i o n / T a b l e X M L _ B D _ I M P _ 2 0 1 9 _ 8 d d a c f 3 4 - 9 f 1 0 - 4 f 1 e - 8 7 4 d - 2 4 d 0 2 7 e 7 2 2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M � s < / s t r i n g > < / k e y > < v a l u e > < i n t > 6 2 < / i n t > < / v a l u e > < / i t e m > < i t e m > < k e y > < s t r i n g > C o d i g o   S H 4 < / s t r i n g > < / k e y > < v a l u e > < i n t > 1 0 5 < / i n t > < / v a l u e > < / i t e m > < i t e m > < k e y > < s t r i n g > D e s c r i � � o   S H 4 < / s t r i n g > < / k e y > < v a l u e > < i n t > 1 2 1 < / i n t > < / v a l u e > < / i t e m > < i t e m > < k e y > < s t r i n g > P a � s < / s t r i n g > < / k e y > < v a l u e > < i n t > 6 0 < / i n t > < / v a l u e > < / i t e m > < i t e m > < k e y > < s t r i n g > V a l o r   F O B   ( U S $ ) < / s t r i n g > < / k e y > < v a l u e > < i n t > 1 3 2 < / i n t > < / v a l u e > < / i t e m > < i t e m > < k e y > < s t r i n g > Q u i l o g r a m a   L � q u i d o < / s t r i n g > < / k e y > < v a l u e > < i n t > 1 5 6 < / i n t > < / v a l u e > < / i t e m > < i t e m > < k e y > < s t r i n g > D A T A < / s t r i n g > < / k e y > < v a l u e > < i n t > 6 8 < / i n t > < / v a l u e > < / i t e m > < i t e m > < k e y > < s t r i n g > N O M E   R E L A T � R I O < / s t r i n g > < / k e y > < v a l u e > < i n t > 1 4 6 < / i n t > < / v a l u e > < / i t e m > < i t e m > < k e y > < s t r i n g > C I D A D E < / s t r i n g > < / k e y > < v a l u e > < i n t > 8 2 < / i n t > < / v a l u e > < / i t e m > < i t e m > < k e y > < s t r i n g > C I D A D E   +   E S T A D O < / s t r i n g > < / k e y > < v a l u e > < i n t > 1 4 3 < / i n t > < / v a l u e > < / i t e m > < i t e m > < k e y > < s t r i n g > I D < / s t r i n g > < / k e y > < v a l u e > < i n t > 4 9 < / i n t > < / v a l u e > < / i t e m > < i t e m > < k e y > < s t r i n g > P a � s   D e s t i n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M � s < / s t r i n g > < / k e y > < v a l u e > < i n t > 1 < / i n t > < / v a l u e > < / i t e m > < i t e m > < k e y > < s t r i n g > C o d i g o   S H 4 < / s t r i n g > < / k e y > < v a l u e > < i n t > 2 < / i n t > < / v a l u e > < / i t e m > < i t e m > < k e y > < s t r i n g > D e s c r i � � o   S H 4 < / s t r i n g > < / k e y > < v a l u e > < i n t > 3 < / i n t > < / v a l u e > < / i t e m > < i t e m > < k e y > < s t r i n g > P a � s < / s t r i n g > < / k e y > < v a l u e > < i n t > 4 < / i n t > < / v a l u e > < / i t e m > < i t e m > < k e y > < s t r i n g > V a l o r   F O B   ( U S $ ) < / s t r i n g > < / k e y > < v a l u e > < i n t > 5 < / i n t > < / v a l u e > < / i t e m > < i t e m > < k e y > < s t r i n g > Q u i l o g r a m a   L � q u i d o < / s t r i n g > < / k e y > < v a l u e > < i n t > 6 < / i n t > < / v a l u e > < / i t e m > < i t e m > < k e y > < s t r i n g > D A T A < / s t r i n g > < / k e y > < v a l u e > < i n t > 7 < / i n t > < / v a l u e > < / i t e m > < i t e m > < k e y > < s t r i n g > N O M E   R E L A T � R I O < / s t r i n g > < / k e y > < v a l u e > < i n t > 8 < / i n t > < / v a l u e > < / i t e m > < i t e m > < k e y > < s t r i n g > C I D A D E < / s t r i n g > < / k e y > < v a l u e > < i n t > 9 < / i n t > < / v a l u e > < / i t e m > < i t e m > < k e y > < s t r i n g > C I D A D E   +   E S T A D O < / s t r i n g > < / k e y > < v a l u e > < i n t > 1 0 < / i n t > < / v a l u e > < / i t e m > < i t e m > < k e y > < s t r i n g > I D < / s t r i n g > < / k e y > < v a l u e > < i n t > 1 1 < / i n t > < / v a l u e > < / i t e m > < i t e m > < k e y > < s t r i n g > P a � s   D e s t i n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J A l r 6 6 7 0 d g O 5 D t 2 H B g p Y I U F N 3 e S I x N V C I D k o q D / E 3 Q t X f d d d G F P 6 i / 0 L m k q M R p g N A M D H L R L B z o Q X n M 0 Z w z Z 8 7 9 5 6 + / D 1 9 8 3 K y j D 3 F e J F l 6 N G K E j q I 4 X W a r J L 0 + G m 3 L d w d 2 9 O L 4 8 A Q P r 3 x 5 l a W n f n k T R 7 g o L Z 5 / L J K j 0 U 1 Z v n 8 + H t / e 3 p J b Q b L 8 e s w p Z e P f p l c L v H P j D 5 K 0 K H 2 6 j E f 7 q 1 Y / v m p 0 f H h Z 1 B f s 3 7 x J l n l W Z O 9 K s v K l J x + S Y u v X y S d f A j q 5 j j O x G g f 8 u D L 6 / W j 0 w q 8 2 S X q W F G W e L M u j m c + f n Y p n E 4 b X f / X r b R z d L I 9 G Z b 6 N 8 c R F n M 3 j I l t v w 0 c V 3 z y O 1 u X R 6 I A R K Z z Q l H K u p L S a 2 l G 0 x h 0 7 k J Z I Z 7 S 1 3 A m p D B U M d x B X T O p f D 5 T 4 z P B b z 7 N 8 4 8 s y X k 1 W q z w u i m N A u v 9 8 O P 7 P 8 4 e 7 N 5 w n 8 X o F N O E v S K 8 j 3 O 3 n a b L e g Y 7 G 3 V 8 4 n k 0 O x / W n / v B D j k 9 y X y T r L + 8 f f 4 N u / O D m H R 8 + f A z 4 4 + p 2 4 / / L 7 z M z W e a B g y 6 k O O K M V Z Z K I 6 0 S i i m 9 I 0 U b Y h m z Q n P J t V H G t i Y l o O m F k 8 n p l 3 v 8 A 8 a f n p O F T 0 v / j N N T C A 1 f P t + R H 2 6 I c s 5 K y r R k F u r 4 o h m F J z h V X D M u w F 9 b z V T A o g Z W L 0 Q t h k T U Z O P f / 0 x d o 4 Q K c E P x j x n F h d F 7 D S k U U 4 m q R j l Y s k q 1 J y m A 6 q m y T W Y D U t F k 7 a 8 z X 3 Q U j y N a c y q c U d o Y C R r E T j 1 C E Y N i h x b E j R b a M N d W P T t A v c h m c j U g Z u Z Z 7 p N N x 7 L G i U V b k S h s 3 A p h 9 Z 4 Y T Y l W R n L G G K e a P k I x O z y 9 E D O f D 4 g Y l I 5 P W d p Z M 4 I w z r l z j j r l m I Y t a A w B C h 2 T m j M j p G a O y f a G Y I e o F 2 4 m 0 w F x c 5 E l d a v p W t G Y J t p R Y a h S T j s u b F P R p C N c W W G p t c 4 6 D r / W t q I B 0 / 3 n o h d u L n 4 Z E D d T n / v 0 p q J H Z B 0 b D i e K S Z Q 1 t B q D n s / c 3 q 5 J I i j V x n I l I C C U v b b 0 1 L D u / 8 h 6 Y W g 6 p D E H 0 5 5 P f 8 a q H X C F G R R e 2 V H p t I V z 3 v M D + c B d M 8 w / m q H G 0 d a G o A L V k 1 W b D a n v v C x q G 3 2 W J 2 W G w S f M G Z 1 1 R C E X e D Y q u D S 0 T g T q q K B 6 g X O r 4 b M d t M T b 6 g j w 7 u 8 C t K g C 1 o u a X i 4 G V O 9 O / E 3 S 0 b 4 d M I 7 Y A H M N v D X V X D W u 2 h J F M Y w 6 Y 6 A i J t o X u Q p L L 5 S c D K n A 1 V F b p Z 7 z e B X n f t 2 x D z H M N w 4 m m k o p U N O 4 k E 1 s g F Q H 9 C h q E c H h H b Z 1 H 2 q w R T t k v b B 1 d j 4 g A Z 3 G P x m I C m I w / T D n o B p 4 O u U a q y 0 g J P g 4 y h Q c h F H C t b b a A V N P z e j 0 5 Y C 4 m W f p K j i F E 5 l 2 L n K W G M 0 s z J y 0 G E Y Z M + g 1 V R P S g q D s Q T t O S y t B X N s e F F D d / w l E v Y h n P i S 3 v d g Z b R i F m d + u O x s F Q Z Q Q G I W s c U y h H U E p t V H A o M S t 1 R b K g h k X E h W w 3 U 5 h A a 8 d V Z h 6 Y W k x p P h t i u C 6 A E U X 6 E V J 5 5 k V O w Z m N S L s k L T Z I J e a I s h I K I 3 X h I A d p 6 4 1 R R W s q A b V C 0 n T i w H V u q m v H M M F N n t F M N 6 r y n 1 v u 3 o H T g k G I a S l E o s 6 z n T T l J Q k G I 0 Y c 8 L K k H E H 2 9 d O U Q F g V M O L V v D f W + z C e l j Z T Y f k v u d J Y O k C A + 0 q b j h 7 n e V l 1 z 2 e I p Y q h z b F J Y V h U K o p h I i 6 M c 4 q S Y 1 h j + x W S W A t A A y s V e B 6 4 W 3 + e k B i e 5 M t M d d i I d / V m V M E D d R g R r I I w K n Z J 9 9 Y g g s w B 9 9 n m y r Z T l 1 7 R L 2 Q 8 2 Z I p u J 7 o k K 1 6 U i V C J s 9 p 7 i z l M r K X O w a F 9 Z 6 q I t O U G G d p B I R b D u m A O 8 r Q f V V B u d D K o O z O E / 9 5 u 1 2 2 d U A W o J R F m S E c R f b V 9 f k 4 U L C d E g t 8 K L j 1 j w m 0 N t D 6 k V Q s y G N U Y s 4 v 0 7 e d + 1 J j I I D d C V n w J E y j C N U r Z y f M A R P Y 1 G B E E + G G a q 1 8 9 s B 6 o W Z x Z C Y q U t d 5 R 1 e + T R O 8 q 4 C 4 o j y s D T C 4 Q W u s P m j + 0 Q c i 0 C n 0 a j C T / O Y A S q U O X i G H a x e q J q / G p B l e O D P O / Y i B H o a n h x c 4 D y W U c o 2 x 7 S U J t Q J j i A 8 J B T 1 d N W u G 3 3 l y n v h a P r m 6 T h 6 c K C u P n 3 4 / 1 i T X j / 9 q b d Z 4 r d V s n P W 8 Y u u C D o G M 7 D H G g s 6 x m 3 T M y T O j F C G L A 5 n Q o T G b q F 1 J h o w 3 d / 1 8 h 2 f X T 7 d d / z R p 0 T D p r L m 5 m 3 X v Y 8 h D O t T N G 6 O c 1 V Y 9 P C m D M F u Y W w R O D M S l n X t o 4 G A 6 f 7 u b T + B 6 O y k J 3 b G l + F Q 7 z c n w o / / B c 2 P T A J M L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7 T 1 7 : 2 3 : 3 2 . 3 0 1 2 3 1 8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B D _ I M P _ 0 b 3 1 7 9 e 6 - a 9 3 7 - 4 e 1 b - 9 6 9 f - 6 6 1 5 f 5 5 f 8 2 c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3 3 5 a e f 9 - a 6 6 b - 4 b 2 1 - 9 f f 1 - 4 4 e 0 9 5 c d 3 d f 3 " > < C u s t o m C o n t e n t > < ! [ C D A T A [ < ? x m l   v e r s i o n = " 1 . 0 "   e n c o d i n g = " u t f - 1 6 " ? > < S e t t i n g s > < C a l c u l a t e d F i e l d s > < i t e m > < M e a s u r e N a m e > T o t a l   F O B   U S $ < / M e a s u r e N a m e > < D i s p l a y N a m e > T o t a l   F O B   U S $ < / D i s p l a y N a m e > < V i s i b l e > F a l s e < / V i s i b l e > < / i t e m > < i t e m > < M e a s u r e N a m e > T o t a l   K G   L i q < / M e a s u r e N a m e > < D i s p l a y N a m e > T o t a l   K G   L i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4F301B5-3CFB-48C8-BBA3-CE64B8D19C04}">
  <ds:schemaRefs>
    <ds:schemaRef ds:uri="http://www.w3.org/2001/XMLSchema"/>
    <ds:schemaRef ds:uri="http://microsoft.data.visualization.Client.Excel.PState/1.0"/>
  </ds:schemaRefs>
</ds:datastoreItem>
</file>

<file path=customXml/itemProps10.xml><?xml version="1.0" encoding="utf-8"?>
<ds:datastoreItem xmlns:ds="http://schemas.openxmlformats.org/officeDocument/2006/customXml" ds:itemID="{86EC7E9A-5424-45EF-8DA3-A32FB1FC0ABF}">
  <ds:schemaRefs/>
</ds:datastoreItem>
</file>

<file path=customXml/itemProps11.xml><?xml version="1.0" encoding="utf-8"?>
<ds:datastoreItem xmlns:ds="http://schemas.openxmlformats.org/officeDocument/2006/customXml" ds:itemID="{7E650648-3C66-4E55-9CAD-4EF20978ED7C}">
  <ds:schemaRefs/>
</ds:datastoreItem>
</file>

<file path=customXml/itemProps12.xml><?xml version="1.0" encoding="utf-8"?>
<ds:datastoreItem xmlns:ds="http://schemas.openxmlformats.org/officeDocument/2006/customXml" ds:itemID="{964ED8AC-E94C-4815-9F9B-C22FD0144D54}">
  <ds:schemaRefs/>
</ds:datastoreItem>
</file>

<file path=customXml/itemProps13.xml><?xml version="1.0" encoding="utf-8"?>
<ds:datastoreItem xmlns:ds="http://schemas.openxmlformats.org/officeDocument/2006/customXml" ds:itemID="{14546BB9-AB00-4832-816E-17FAC8855BA2}">
  <ds:schemaRefs/>
</ds:datastoreItem>
</file>

<file path=customXml/itemProps14.xml><?xml version="1.0" encoding="utf-8"?>
<ds:datastoreItem xmlns:ds="http://schemas.openxmlformats.org/officeDocument/2006/customXml" ds:itemID="{9C8E1A06-7656-44F8-ABE1-6B576FFAA6B4}">
  <ds:schemaRefs/>
</ds:datastoreItem>
</file>

<file path=customXml/itemProps15.xml><?xml version="1.0" encoding="utf-8"?>
<ds:datastoreItem xmlns:ds="http://schemas.openxmlformats.org/officeDocument/2006/customXml" ds:itemID="{B87F1840-0D4D-47EB-A16A-0FFD653E14C1}">
  <ds:schemaRefs/>
</ds:datastoreItem>
</file>

<file path=customXml/itemProps16.xml><?xml version="1.0" encoding="utf-8"?>
<ds:datastoreItem xmlns:ds="http://schemas.openxmlformats.org/officeDocument/2006/customXml" ds:itemID="{4AECD0A5-F942-488C-9E99-36C09068993D}">
  <ds:schemaRefs/>
</ds:datastoreItem>
</file>

<file path=customXml/itemProps17.xml><?xml version="1.0" encoding="utf-8"?>
<ds:datastoreItem xmlns:ds="http://schemas.openxmlformats.org/officeDocument/2006/customXml" ds:itemID="{3B797BA0-D843-4C6E-9B68-BFD3FA0F920A}">
  <ds:schemaRefs/>
</ds:datastoreItem>
</file>

<file path=customXml/itemProps18.xml><?xml version="1.0" encoding="utf-8"?>
<ds:datastoreItem xmlns:ds="http://schemas.openxmlformats.org/officeDocument/2006/customXml" ds:itemID="{1FF712B9-1CAD-404D-A820-426329C25BE5}">
  <ds:schemaRefs>
    <ds:schemaRef ds:uri="http://www.w3.org/2001/XMLSchema"/>
    <ds:schemaRef ds:uri="http://microsoft.data.visualization.Client.Excel/1.0"/>
  </ds:schemaRefs>
</ds:datastoreItem>
</file>

<file path=customXml/itemProps19.xml><?xml version="1.0" encoding="utf-8"?>
<ds:datastoreItem xmlns:ds="http://schemas.openxmlformats.org/officeDocument/2006/customXml" ds:itemID="{772E2E17-F2AF-4BB8-9ADC-8AA9130EA17A}">
  <ds:schemaRefs/>
</ds:datastoreItem>
</file>

<file path=customXml/itemProps2.xml><?xml version="1.0" encoding="utf-8"?>
<ds:datastoreItem xmlns:ds="http://schemas.openxmlformats.org/officeDocument/2006/customXml" ds:itemID="{2A4B6FB8-3A92-492D-8A57-3993D69A5F45}">
  <ds:schemaRefs/>
</ds:datastoreItem>
</file>

<file path=customXml/itemProps20.xml><?xml version="1.0" encoding="utf-8"?>
<ds:datastoreItem xmlns:ds="http://schemas.openxmlformats.org/officeDocument/2006/customXml" ds:itemID="{C95C92E5-7EA1-4D60-A86B-2DFBB2E1967B}">
  <ds:schemaRefs/>
</ds:datastoreItem>
</file>

<file path=customXml/itemProps21.xml><?xml version="1.0" encoding="utf-8"?>
<ds:datastoreItem xmlns:ds="http://schemas.openxmlformats.org/officeDocument/2006/customXml" ds:itemID="{5DE93359-DC34-4DF7-BDAD-6AE863F23F82}">
  <ds:schemaRefs/>
</ds:datastoreItem>
</file>

<file path=customXml/itemProps22.xml><?xml version="1.0" encoding="utf-8"?>
<ds:datastoreItem xmlns:ds="http://schemas.openxmlformats.org/officeDocument/2006/customXml" ds:itemID="{377BFE80-FCC1-4254-BE19-BF0FEC95C8D1}">
  <ds:schemaRefs/>
</ds:datastoreItem>
</file>

<file path=customXml/itemProps23.xml><?xml version="1.0" encoding="utf-8"?>
<ds:datastoreItem xmlns:ds="http://schemas.openxmlformats.org/officeDocument/2006/customXml" ds:itemID="{804E6B44-431E-423D-9313-28008ACD1B3C}">
  <ds:schemaRefs/>
</ds:datastoreItem>
</file>

<file path=customXml/itemProps24.xml><?xml version="1.0" encoding="utf-8"?>
<ds:datastoreItem xmlns:ds="http://schemas.openxmlformats.org/officeDocument/2006/customXml" ds:itemID="{1BED9702-9385-41BC-A6C4-8EE9CEF17AD4}">
  <ds:schemaRefs/>
</ds:datastoreItem>
</file>

<file path=customXml/itemProps25.xml><?xml version="1.0" encoding="utf-8"?>
<ds:datastoreItem xmlns:ds="http://schemas.openxmlformats.org/officeDocument/2006/customXml" ds:itemID="{DFA20BEB-8AF2-499D-BE86-7BB628038B13}">
  <ds:schemaRefs/>
</ds:datastoreItem>
</file>

<file path=customXml/itemProps26.xml><?xml version="1.0" encoding="utf-8"?>
<ds:datastoreItem xmlns:ds="http://schemas.openxmlformats.org/officeDocument/2006/customXml" ds:itemID="{3FCABDE9-ABA6-416E-ADFD-6042C3746AF7}">
  <ds:schemaRefs>
    <ds:schemaRef ds:uri="http://www.w3.org/2001/XMLSchema"/>
    <ds:schemaRef ds:uri="http://microsoft.data.visualization.engine.tours/1.0"/>
  </ds:schemaRefs>
</ds:datastoreItem>
</file>

<file path=customXml/itemProps27.xml><?xml version="1.0" encoding="utf-8"?>
<ds:datastoreItem xmlns:ds="http://schemas.openxmlformats.org/officeDocument/2006/customXml" ds:itemID="{A7EAA171-7475-45E3-AEB0-7F8F5C4E8502}">
  <ds:schemaRefs/>
</ds:datastoreItem>
</file>

<file path=customXml/itemProps28.xml><?xml version="1.0" encoding="utf-8"?>
<ds:datastoreItem xmlns:ds="http://schemas.openxmlformats.org/officeDocument/2006/customXml" ds:itemID="{4DBB2B27-E874-4323-8556-035BA3D4C1FA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A6323186-A99E-4181-BB92-701009486252}">
  <ds:schemaRefs/>
</ds:datastoreItem>
</file>

<file path=customXml/itemProps3.xml><?xml version="1.0" encoding="utf-8"?>
<ds:datastoreItem xmlns:ds="http://schemas.openxmlformats.org/officeDocument/2006/customXml" ds:itemID="{B49417D1-4315-4565-953B-7D5577AB6639}">
  <ds:schemaRefs/>
</ds:datastoreItem>
</file>

<file path=customXml/itemProps30.xml><?xml version="1.0" encoding="utf-8"?>
<ds:datastoreItem xmlns:ds="http://schemas.openxmlformats.org/officeDocument/2006/customXml" ds:itemID="{BF2436B2-E6A6-493F-BD5D-6B54C67C9938}">
  <ds:schemaRefs/>
</ds:datastoreItem>
</file>

<file path=customXml/itemProps31.xml><?xml version="1.0" encoding="utf-8"?>
<ds:datastoreItem xmlns:ds="http://schemas.openxmlformats.org/officeDocument/2006/customXml" ds:itemID="{6A675F7E-B7A8-4432-9CBE-46585B0704DC}">
  <ds:schemaRefs/>
</ds:datastoreItem>
</file>

<file path=customXml/itemProps32.xml><?xml version="1.0" encoding="utf-8"?>
<ds:datastoreItem xmlns:ds="http://schemas.openxmlformats.org/officeDocument/2006/customXml" ds:itemID="{09D72496-1D6D-4F9A-B9E2-E860D70EC21A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AD42E037-9015-4F83-A459-D19E6A75F294}">
  <ds:schemaRefs/>
</ds:datastoreItem>
</file>

<file path=customXml/itemProps5.xml><?xml version="1.0" encoding="utf-8"?>
<ds:datastoreItem xmlns:ds="http://schemas.openxmlformats.org/officeDocument/2006/customXml" ds:itemID="{241F5216-3E45-40CE-8E8D-F762A58A387C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FB60B5DC-8244-473D-830E-529BEA0A077C}">
  <ds:schemaRefs/>
</ds:datastoreItem>
</file>

<file path=customXml/itemProps7.xml><?xml version="1.0" encoding="utf-8"?>
<ds:datastoreItem xmlns:ds="http://schemas.openxmlformats.org/officeDocument/2006/customXml" ds:itemID="{B4D458CB-6040-4E47-A1A1-E3C496A129C1}">
  <ds:schemaRefs/>
</ds:datastoreItem>
</file>

<file path=customXml/itemProps8.xml><?xml version="1.0" encoding="utf-8"?>
<ds:datastoreItem xmlns:ds="http://schemas.openxmlformats.org/officeDocument/2006/customXml" ds:itemID="{6BB0DBB8-0641-413C-93A0-AAE45349D286}">
  <ds:schemaRefs/>
</ds:datastoreItem>
</file>

<file path=customXml/itemProps9.xml><?xml version="1.0" encoding="utf-8"?>
<ds:datastoreItem xmlns:ds="http://schemas.openxmlformats.org/officeDocument/2006/customXml" ds:itemID="{D6B6A24A-9BA6-4E24-978E-CC340C3D5AA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ASHBOARD</vt:lpstr>
      <vt:lpstr>INTEGRAÇÕES</vt:lpstr>
      <vt:lpstr>IMPORTAÇÕES - SH4</vt:lpstr>
      <vt:lpstr>TABELA NCM</vt:lpstr>
      <vt:lpstr>SH4</vt:lpstr>
      <vt:lpstr>PAÍSES MUNDO</vt:lpstr>
      <vt:lpstr>ESTADO BRASIL</vt:lpstr>
      <vt:lpstr>CIDADES BRASIL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exStat</dc:title>
  <dc:subject/>
  <dc:creator>ComexStat</dc:creator>
  <cp:keywords/>
  <dc:description/>
  <cp:lastModifiedBy>Menelik Soares</cp:lastModifiedBy>
  <dcterms:created xsi:type="dcterms:W3CDTF">2020-02-11T15:59:09Z</dcterms:created>
  <dcterms:modified xsi:type="dcterms:W3CDTF">2020-08-26T19:31:07Z</dcterms:modified>
  <cp:category/>
</cp:coreProperties>
</file>